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comments1.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4"/>
  <workbookPr codeName="TämäTyökirja" hidePivotFieldList="1"/>
  <mc:AlternateContent xmlns:mc="http://schemas.openxmlformats.org/markup-compatibility/2006">
    <mc:Choice Requires="x15">
      <x15ac:absPath xmlns:x15ac="http://schemas.microsoft.com/office/spreadsheetml/2010/11/ac" url="/Users/sonjaleiden/Downloads/"/>
    </mc:Choice>
  </mc:AlternateContent>
  <xr:revisionPtr revIDLastSave="0" documentId="8_{904F329D-0E1A-A64E-8B3F-AE327D1181D4}" xr6:coauthVersionLast="47" xr6:coauthVersionMax="47" xr10:uidLastSave="{00000000-0000-0000-0000-000000000000}"/>
  <bookViews>
    <workbookView xWindow="-60" yWindow="-31360" windowWidth="28800" windowHeight="1608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AlcoholBeverageTypeCodeList" sheetId="148" r:id="rId6"/>
    <sheet name="AlcoholicBeverageColourCodeList" sheetId="145" r:id="rId7"/>
    <sheet name="SweetnessLevelOfAlcoholicBe " sheetId="147" r:id="rId8"/>
    <sheet name="OriginOfWineCodeList" sheetId="146" r:id="rId9"/>
    <sheet name="GrapeVarietyCodeList" sheetId="144" r:id="rId10"/>
    <sheet name="PackagingMaterialElementCode" sheetId="143" r:id="rId11"/>
    <sheet name="DietTypeSubCode" sheetId="51" r:id="rId12"/>
    <sheet name="DietTypeCode" sheetId="140" r:id="rId13"/>
    <sheet name="RegulatoryActComplianceLevelCod" sheetId="138" r:id="rId14"/>
    <sheet name="AllergenTypeCodeList" sheetId="137" r:id="rId15"/>
    <sheet name="PackagingRecyclingSchemeCodeLis" sheetId="136" r:id="rId16"/>
    <sheet name="FI_LocalTaxTypeCode" sheetId="135" r:id="rId17"/>
    <sheet name="GradeCodeReferenceCodeReference" sheetId="134" r:id="rId18"/>
    <sheet name="FI_GradeCodeReferenceCodeListNa" sheetId="133" r:id="rId19"/>
    <sheet name="FI_GradeCodeReferenceCodeListAg" sheetId="132" r:id="rId20"/>
    <sheet name="ImportClassificationTypeCodeLis" sheetId="130" r:id="rId21"/>
    <sheet name="PreparationTypeCodeList" sheetId="129" r:id="rId22"/>
    <sheet name="ReferencedFileTypeCodeList" sheetId="128" r:id="rId23"/>
    <sheet name="FileColourSchemeCodeList" sheetId="127" r:id="rId24"/>
    <sheet name="ProductCharacteristicCodeList" sheetId="126" r:id="rId25"/>
    <sheet name="PackagingMaterialTypeCodeList" sheetId="125" r:id="rId26"/>
    <sheet name="PlatformTypeCodeList" sheetId="124" r:id="rId27"/>
    <sheet name="PlatformTermsAndConditionsCodeL" sheetId="123" r:id="rId28"/>
    <sheet name="PackageTypeCodeList" sheetId="122" r:id="rId29"/>
    <sheet name="SustainabilityFeatureCodeList" sheetId="121" r:id="rId30"/>
    <sheet name="Taul1" sheetId="141" r:id="rId31"/>
    <sheet name="Taul2" sheetId="142" r:id="rId32"/>
    <sheet name="TradeItemDateOnPackagingTypeCod" sheetId="120" r:id="rId33"/>
    <sheet name="GHSSignalWordsCodeList" sheetId="119" r:id="rId34"/>
    <sheet name="GHSSymbolDescriptionCodeList" sheetId="118" r:id="rId35"/>
    <sheet name="HazardStatementsCode" sheetId="117" r:id="rId36"/>
    <sheet name="FI_PrecautionaryStatementsCode" sheetId="114" r:id="rId37"/>
    <sheet name="PegHoleTypeCodeList" sheetId="115" r:id="rId38"/>
    <sheet name="PackagingFunctionCodeList" sheetId="116" r:id="rId39"/>
    <sheet name="NestingDirectionCodeList" sheetId="112" r:id="rId40"/>
    <sheet name="NestingTypeCodeList" sheetId="113" r:id="rId41"/>
    <sheet name="DimensionTypeCodeList" sheetId="111" r:id="rId42"/>
    <sheet name="RegulationTypeCode" sheetId="110" r:id="rId43"/>
    <sheet name="PackagingMarkedLabelAccredi" sheetId="109" r:id="rId44"/>
    <sheet name="ConsumerSalesConditionTypeCodeL" sheetId="108" r:id="rId45"/>
    <sheet name="AdditionalTradeItemIdentificati" sheetId="107" r:id="rId46"/>
    <sheet name="TradeItemUnitDescriptiorCode" sheetId="106" r:id="rId47"/>
    <sheet name="TradeChannelCodeList" sheetId="105" r:id="rId48"/>
    <sheet name="DisplayTypeCodeList" sheetId="104" r:id="rId49"/>
    <sheet name="AdditionalTradeItemClassificati" sheetId="103" r:id="rId50"/>
    <sheet name="ReferencedTradeItemTypeCodeList" sheetId="102" r:id="rId51"/>
    <sheet name="TargetMarketCountryCode" sheetId="101" r:id="rId52"/>
    <sheet name="ContactTypeCodeList" sheetId="100" r:id="rId53"/>
    <sheet name="CommunicationChannelCode" sheetId="99" r:id="rId54"/>
    <sheet name="DataCarrierType" sheetId="97" r:id="rId55"/>
    <sheet name="ColourCodeList" sheetId="96" r:id="rId56"/>
    <sheet name="FI_WasteDirectiveApplianceType)" sheetId="95" r:id="rId57"/>
    <sheet name="HandlingInstructionsCode" sheetId="94" r:id="rId58"/>
    <sheet name="StackingFactorType" sheetId="93" r:id="rId59"/>
    <sheet name="TradeItemTemperatureCondition" sheetId="92" r:id="rId60"/>
    <sheet name="TemperatureQualifierCode" sheetId="91" r:id="rId61"/>
    <sheet name="ClassOfDangerousGoods" sheetId="90" r:id="rId62"/>
    <sheet name="NutrientTypeCode" sheetId="89" r:id="rId63"/>
    <sheet name="FeedType" sheetId="88" r:id="rId64"/>
    <sheet name="TargetedConsumptionBy" sheetId="87" r:id="rId65"/>
    <sheet name="SpeciesforFisheryStatistics" sheetId="86" r:id="rId66"/>
    <sheet name="CatchMethodCode" sheetId="85" r:id="rId67"/>
    <sheet name="ProductionMethodForFishAndSeafo" sheetId="84" r:id="rId68"/>
    <sheet name="StorageStateCode" sheetId="83" r:id="rId69"/>
    <sheet name="LightBulbLampType" sheetId="82" r:id="rId70"/>
    <sheet name="PostHarvestTreatmentChemical" sheetId="81" r:id="rId71"/>
    <sheet name="LightBulbShapeCode" sheetId="80" r:id="rId72"/>
    <sheet name="TemperatureMeasurementUnitCode" sheetId="79" r:id="rId73"/>
    <sheet name="DangerousGoodsLimitedQuanti" sheetId="78" r:id="rId74"/>
    <sheet name="colourFamilyCode" sheetId="77" r:id="rId75"/>
    <sheet name="FishCatchAreaCode" sheetId="76" r:id="rId76"/>
    <sheet name="colourTintCode" sheetId="75" r:id="rId77"/>
    <sheet name="PatternCode" sheetId="74" r:id="rId78"/>
    <sheet name="OpacityTypeCode" sheetId="73" r:id="rId79"/>
    <sheet name="PackagingRawMaterialCode" sheetId="72" r:id="rId80"/>
    <sheet name="PackagingLabellingTypeCode" sheetId="71" r:id="rId81"/>
    <sheet name="FI_consumerUsageCode" sheetId="70" r:id="rId82"/>
    <sheet name="GrowingMethodCode" sheetId="69" r:id="rId83"/>
    <sheet name="ClaimElement" sheetId="68" r:id="rId84"/>
    <sheet name="ClaimTypeCode" sheetId="67" r:id="rId85"/>
    <sheet name="TargetConsumerGender" sheetId="66" r:id="rId86"/>
    <sheet name="SeasonParameterCode" sheetId="65" r:id="rId87"/>
    <sheet name="FeatureCode" sheetId="64" r:id="rId88"/>
    <sheet name=" SpecialItemCode" sheetId="63" r:id="rId89"/>
    <sheet name="ProductYieldType" sheetId="61" r:id="rId90"/>
    <sheet name="MeasurementPrecisionCodeList" sheetId="60" r:id="rId91"/>
    <sheet name="CountryCode" sheetId="59" r:id="rId92"/>
    <sheet name="ProductActivityTypeCode" sheetId="58" r:id="rId93"/>
    <sheet name="FI_AdditiveName" sheetId="57" r:id="rId94"/>
    <sheet name="PreservationTechniqueType" sheetId="56" r:id="rId95"/>
    <sheet name="OrganicTradeItemCode" sheetId="55" r:id="rId96"/>
    <sheet name="TaxCategoryCodeList" sheetId="53" r:id="rId97"/>
    <sheet name="ResponsibleAgencyCode" sheetId="52" r:id="rId98"/>
    <sheet name="DangerousHazardousLabelNumber" sheetId="50" r:id="rId99"/>
    <sheet name="DangerousSubstancesWaterSolubil" sheetId="49" r:id="rId100"/>
    <sheet name="PhaseOfMatterCodeList" sheetId="48" r:id="rId101"/>
    <sheet name="FI_FishMeatPoultryTypeCodeRefer" sheetId="47" r:id="rId102"/>
    <sheet name="BatteryTypeCodeList" sheetId="46" r:id="rId103"/>
    <sheet name="BatteryTechnologyTypeCodeList" sheetId="45" r:id="rId104"/>
    <sheet name="LevelOfContainmentCodeList" sheetId="44" r:id="rId105"/>
    <sheet name="LanguageCodeList" sheetId="43" r:id="rId106"/>
    <sheet name="MeasurementUnitCode" sheetId="54" r:id="rId107"/>
    <sheet name="MeausrementUnitCode matriisi" sheetId="37" r:id="rId108"/>
    <sheet name="NonBinaryLogicEnumerationCodeLi" sheetId="42" r:id="rId109"/>
    <sheet name="LevelOfContainmentCode" sheetId="39" r:id="rId110"/>
    <sheet name="KOODILISTAPOHJA" sheetId="41" r:id="rId111"/>
    <sheet name="Data for Attributes per Brick" sheetId="2" state="hidden" r:id="rId112"/>
    <sheet name="Bricks" sheetId="4" state="hidden" r:id="rId113"/>
    <sheet name="Bricks added in version" sheetId="9" state="hidden" r:id="rId114"/>
    <sheet name="Foutmeldingen" sheetId="18" state="hidden" r:id="rId115"/>
  </sheets>
  <definedNames>
    <definedName name="_xlnm._FilterDatabase" localSheetId="49" hidden="1">AdditionalTradeItemClassificati!$A$5:$R$96</definedName>
    <definedName name="_xlnm._FilterDatabase" localSheetId="45" hidden="1">AdditionalTradeItemIdentificati!$A$5:$M$197</definedName>
    <definedName name="_xlnm._FilterDatabase" localSheetId="14" hidden="1">AllergenTypeCodeList!$A$5:$O$217</definedName>
    <definedName name="_xlnm._FilterDatabase" localSheetId="1" hidden="1">Attribuutit!$A$3:$AG$354</definedName>
    <definedName name="_xlnm._FilterDatabase" localSheetId="112" hidden="1">Bricks!$A$4:$AB$144</definedName>
    <definedName name="_xlnm._FilterDatabase" localSheetId="113" hidden="1">'Bricks added in version'!$A$4:$C$4</definedName>
    <definedName name="_xlnm._FilterDatabase" localSheetId="83" hidden="1">ClaimElement!$A$5:$L$262</definedName>
    <definedName name="_xlnm._FilterDatabase" localSheetId="84" hidden="1">ClaimTypeCode!$A$5:$S$61</definedName>
    <definedName name="_xlnm._FilterDatabase" localSheetId="111" hidden="1">'Data for Attributes per Brick'!$A$1:$F$108</definedName>
    <definedName name="_xlnm._FilterDatabase" localSheetId="4" hidden="1">'Data Quality'!$A$4:$I$971</definedName>
    <definedName name="_xlnm._FilterDatabase" localSheetId="2" hidden="1">'Definitions and instructions'!$A$5:$S$647</definedName>
    <definedName name="_xlnm._FilterDatabase" localSheetId="12" hidden="1">DietTypeCode!$A$5:$M$39</definedName>
    <definedName name="_xlnm._FilterDatabase" localSheetId="87" hidden="1">FeatureCode!$A$5:$M$183</definedName>
    <definedName name="_xlnm._FilterDatabase" localSheetId="93" hidden="1">FI_AdditiveName!$A$5:$S$406</definedName>
    <definedName name="_xlnm._FilterDatabase" localSheetId="36" hidden="1">FI_PrecautionaryStatementsCode!$A$5:$M$146</definedName>
    <definedName name="_xlnm._FilterDatabase" localSheetId="75" hidden="1">FishCatchAreaCode!$A$5:$S$135</definedName>
    <definedName name="_xlnm._FilterDatabase" localSheetId="35" hidden="1">HazardStatementsCode!$A$5:$M$123</definedName>
    <definedName name="_xlnm._FilterDatabase" localSheetId="106" hidden="1">MeasurementUnitCode!$A$5:$S$416</definedName>
    <definedName name="_xlnm._FilterDatabase" localSheetId="107" hidden="1">'MeausrementUnitCode matriisi'!$A$6:$AS$61</definedName>
    <definedName name="_xlnm._FilterDatabase" localSheetId="62" hidden="1">NutrientTypeCode!$A$5:$M$1054</definedName>
    <definedName name="_xlnm._FilterDatabase" localSheetId="8" hidden="1">OriginOfWineCodeList!$A$5:$M$1197</definedName>
    <definedName name="_xlnm._FilterDatabase" localSheetId="28" hidden="1">PackageTypeCodeList!$A$5:$N$57</definedName>
    <definedName name="_xlnm._FilterDatabase" localSheetId="43" hidden="1">PackagingMarkedLabelAccredi!$A$5:$P$897</definedName>
    <definedName name="_xlnm._FilterDatabase" localSheetId="25" hidden="1">PackagingMaterialTypeCodeList!$A$5:$M$104</definedName>
    <definedName name="_xlnm._FilterDatabase" localSheetId="21" hidden="1">PreparationTypeCodeList!$A$5:$T$105</definedName>
    <definedName name="_xlnm._FilterDatabase" localSheetId="24" hidden="1">ProductCharacteristicCodeList!$A$5:$S$251</definedName>
    <definedName name="_xlnm._FilterDatabase" localSheetId="22" hidden="1">ReferencedFileTypeCodeList!$A$5:$M$82</definedName>
    <definedName name="_xlnm._FilterDatabase" localSheetId="42" hidden="1">RegulationTypeCode!$A$5:$S$151</definedName>
    <definedName name="_xlnm._FilterDatabase" localSheetId="3" hidden="1">'Removed attributes'!$A$4:$AH$30</definedName>
    <definedName name="_xlnm._FilterDatabase" localSheetId="65" hidden="1">SpeciesforFisheryStatistics!$A$5:$M$12006</definedName>
    <definedName name="_xlnm._FilterDatabase" localSheetId="96" hidden="1">TaxCategoryCodeList!$A$5:$M$36</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93031" uniqueCount="61098">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AllergenInformationModule</t>
  </si>
  <si>
    <t>AllergenSpecificationAgency</t>
  </si>
  <si>
    <t>Allergen Specification Agency</t>
  </si>
  <si>
    <t>Allergeeni määrittelyn ylläpitäjä</t>
  </si>
  <si>
    <t>allergenInformationModule/allergenRelatedInformation/allergen/</t>
  </si>
  <si>
    <t>Yes</t>
  </si>
  <si>
    <t>G1716</t>
  </si>
  <si>
    <t>if AllergenRelatedInformation class is repeated, then ((allergenSpecificationAgency SHALL be populated with different values for each iteration) or (allergenSpecificationName SHALL be populated with different values for each iteration))</t>
  </si>
  <si>
    <t>Local</t>
  </si>
  <si>
    <t>T</t>
  </si>
  <si>
    <t>AllergenSpecificationName</t>
  </si>
  <si>
    <t>Allergen Specification Name</t>
  </si>
  <si>
    <t>Allergeeni määrittelyn nimi</t>
  </si>
  <si>
    <t>4</t>
  </si>
  <si>
    <t>Vintner</t>
  </si>
  <si>
    <t>Viinin valmistaja</t>
  </si>
  <si>
    <t>0..*</t>
  </si>
  <si>
    <t>alcoholInformationModule/alcoholInformation/vintner</t>
  </si>
  <si>
    <t>GE_Length</t>
  </si>
  <si>
    <t>16</t>
  </si>
  <si>
    <t>AllergenStatement</t>
  </si>
  <si>
    <t>Allergen Statement</t>
  </si>
  <si>
    <t>Allergeeniväittämä</t>
  </si>
  <si>
    <t>LanguageCodeList</t>
  </si>
  <si>
    <t>allergenInformationModule/allergenRelatedInformation/allergenStatement</t>
  </si>
  <si>
    <t>AllergenRelatedInformation</t>
  </si>
  <si>
    <t>GE_Length,GE_Required,G1436,G541,G1181</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23</t>
  </si>
  <si>
    <t xml:space="preserve">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18</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Certifieringsbyrå</t>
  </si>
  <si>
    <t>3.1.21</t>
  </si>
  <si>
    <t>Fixed datatype to description</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ointitunnus</t>
  </si>
  <si>
    <t>certificationInformationModule/certificationInformation/certification/certificationValue</t>
  </si>
  <si>
    <t>CertificationInformation/Certification</t>
  </si>
  <si>
    <t>GE_Length,GE_Required</t>
  </si>
  <si>
    <t>Certifieringsvärde</t>
  </si>
  <si>
    <t>Change Finnish name. Was: Sertifoinnin arvo</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1</t>
  </si>
  <si>
    <t>DietInformationModule</t>
  </si>
  <si>
    <t>DietTypeDescription</t>
  </si>
  <si>
    <t>Diet Type Description</t>
  </si>
  <si>
    <t>Ruokavalion kuvaus</t>
  </si>
  <si>
    <t>dietInformationModule/dietInformation/dietTypeDescription</t>
  </si>
  <si>
    <t>GE_Length,GE_Required,G541,G1075</t>
  </si>
  <si>
    <t>Diettyp beskrivning</t>
  </si>
  <si>
    <t>625</t>
  </si>
  <si>
    <t>DietTypeCode</t>
  </si>
  <si>
    <t>Diet Type Code</t>
  </si>
  <si>
    <t>Ruokavaliotieto</t>
  </si>
  <si>
    <t>DietTypeCodeList</t>
  </si>
  <si>
    <t>dietInformationModule/dietInformation/dietTypeInformation/dietTypeCode</t>
  </si>
  <si>
    <t>DietTypeInformation</t>
  </si>
  <si>
    <t>Diettyp kod</t>
  </si>
  <si>
    <t>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Changed 311 and 312 definitions</t>
  </si>
  <si>
    <t>721</t>
  </si>
  <si>
    <t>IsTradeItemACombinationItem</t>
  </si>
  <si>
    <t>Is Trade Item A Combination Item</t>
  </si>
  <si>
    <t>Yhdistelmätuote</t>
  </si>
  <si>
    <t>dutyFeeTaxInformationModule/dutyFeeTaxInformation/isTradeItemACombinationItem</t>
  </si>
  <si>
    <t>Är handelsobjekt en kombinationsartikel</t>
  </si>
  <si>
    <t>Finnish name changed. Was Onko yhdistelmätuote</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22</t>
  </si>
  <si>
    <t>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953</t>
  </si>
  <si>
    <t>ProductYieldVariationPercentage</t>
  </si>
  <si>
    <t>Product Yield Variation Percentage</t>
  </si>
  <si>
    <t>Valmiin tuotteen vaihteluväli prosentteina</t>
  </si>
  <si>
    <t>foodAndBeveragePreparationServingModule/preparationServing/productYieldInformation/productYieldVariationPercentage</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1083</t>
  </si>
  <si>
    <t>Trade Item Marketing Message</t>
  </si>
  <si>
    <t>Markkinointiteksti</t>
  </si>
  <si>
    <t>O O-</t>
  </si>
  <si>
    <t>marketingInformationModule/marketingInformation/tradeItemMarketingMessage</t>
  </si>
  <si>
    <t>Season</t>
  </si>
  <si>
    <t>GE_Length,GE_Required,400.210,400.211,G541, 400.247. 400.248, 400.255</t>
  </si>
  <si>
    <t>1095</t>
  </si>
  <si>
    <t>IsTradeItemSeasonal</t>
  </si>
  <si>
    <t>Is Trade Item Seasonal</t>
  </si>
  <si>
    <t>Kausituote</t>
  </si>
  <si>
    <t>marketingInformationModule/marketingInformation/season/isTradeItemSeasonal</t>
  </si>
  <si>
    <t>Är artikeln en säsongsvara</t>
  </si>
  <si>
    <t>Applicability changes. Was 0 - -</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Applicability changes. Was CM - -</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ProductInformationModule</t>
  </si>
  <si>
    <t>ClaimDescirption</t>
  </si>
  <si>
    <t>Claim Description</t>
  </si>
  <si>
    <t>Väiteteksti</t>
  </si>
  <si>
    <t>productInformationModule/productInformationDetail/claimDescription</t>
  </si>
  <si>
    <t>GE_Length,GE_Required,G1417,G541</t>
  </si>
  <si>
    <t>Näringspåstående</t>
  </si>
  <si>
    <t>'3.1.23 Module name, attribute name, id and xPath changed</t>
  </si>
  <si>
    <t>ClaimType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ClaimElementCode</t>
  </si>
  <si>
    <t>Claim Element Code</t>
  </si>
  <si>
    <t>Väitteen aines</t>
  </si>
  <si>
    <t>ClaimElementCodeList</t>
  </si>
  <si>
    <t>productInformationModule/productInformationDetail/claimDetail/claimElementCode</t>
  </si>
  <si>
    <t>Näringspåstående näringsämne</t>
  </si>
  <si>
    <t>1225</t>
  </si>
  <si>
    <t>NutritionalInformationModule</t>
  </si>
  <si>
    <t>PreparationStateCode</t>
  </si>
  <si>
    <t>Preparation Type Code</t>
  </si>
  <si>
    <t>Tuotteen tila</t>
  </si>
  <si>
    <t>PreparationTypeCodeList/PreparationState</t>
  </si>
  <si>
    <t>nutritionalInformationModule/nutrientHeader/preparationStateCode</t>
  </si>
  <si>
    <t>NutrientHeader</t>
  </si>
  <si>
    <t>Tillagningsstatus kod</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24</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20</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malli</t>
  </si>
  <si>
    <t>referencedFileDetailInformationModule/referencedFileHeader/referencedFileDetail/fileColourSchemeCode</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soluution kuvaus</t>
  </si>
  <si>
    <t>referencedFileDetailInformationModule/referencedFileHeader/referencedFileDetail/fileResolutionDescription</t>
  </si>
  <si>
    <t>GE_Length,GE_Required,G541,G1493</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MaterialModule</t>
  </si>
  <si>
    <t>MaterialContent</t>
  </si>
  <si>
    <t>Material Content</t>
  </si>
  <si>
    <t>Materiaali</t>
  </si>
  <si>
    <t>materialModule/material/materialComposition/materialContent</t>
  </si>
  <si>
    <t>TextileMaterial/TextileMaterialComposition</t>
  </si>
  <si>
    <t>GE_Length,GE_Required,G541,G1499</t>
  </si>
  <si>
    <t>Materialinnehåll</t>
  </si>
  <si>
    <t>Module name, xPath and id changed</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1</t>
  </si>
  <si>
    <t>HasDisplayReadyPackaging</t>
  </si>
  <si>
    <t>Has Display Ready Packaging</t>
  </si>
  <si>
    <t>Onko Display valmis pakkaus</t>
  </si>
  <si>
    <t>tradeItem/displayUnitInformation/hasDisplayReadyPackaging</t>
  </si>
  <si>
    <t>Har Display färdigförpackning</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3127</t>
  </si>
  <si>
    <t>GpcAttributeTypeDefinition</t>
  </si>
  <si>
    <t>GPC Attribute Type Definition</t>
  </si>
  <si>
    <t>GPC attribuutin kuvaus</t>
  </si>
  <si>
    <t>tradeItem/gdsnTradeItemClassification/gDSNTradeItemClassificationAttribute/gpcAttributeTypeDefinition</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Finnish name changed. Was Täydellinen tuotenimi</t>
  </si>
  <si>
    <t>TradeItemGroupIdentificationCodeReferenceGroupCodeReference</t>
  </si>
  <si>
    <t>Trade Item Identification Code Reference Code Reference</t>
  </si>
  <si>
    <t>Tuoteperheen tunnistenumero</t>
  </si>
  <si>
    <t>CM CM -</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3</t>
  </si>
  <si>
    <t>PegHoleNumber</t>
  </si>
  <si>
    <t>Peg Hole Number</t>
  </si>
  <si>
    <t>Piikkireikien lukumäärä</t>
  </si>
  <si>
    <t>tradeItemMeasurementsModule/tradeItemMeasurements/pegMeasurements/pegHoleNumber</t>
  </si>
  <si>
    <t>PegMeasurements</t>
  </si>
  <si>
    <t>GE_Required,G1657</t>
  </si>
  <si>
    <t>Pinhål nummer</t>
  </si>
  <si>
    <t>3524</t>
  </si>
  <si>
    <t>PegHoleTypeCode</t>
  </si>
  <si>
    <t>Peg Hole Type Code</t>
  </si>
  <si>
    <t>Piikkireikäkoodi</t>
  </si>
  <si>
    <t>PegHoleTypeCodeList</t>
  </si>
  <si>
    <t>tradeItemMeasurementsModule/tradeItemMeasurements/pegMeasurements/pegHoleTypeCode</t>
  </si>
  <si>
    <r>
      <t>GE_Length,G541,4</t>
    </r>
    <r>
      <rPr>
        <b/>
        <sz val="12"/>
        <color theme="1"/>
        <rFont val="Calibri"/>
        <family val="2"/>
        <scheme val="minor"/>
      </rPr>
      <t>00.156</t>
    </r>
  </si>
  <si>
    <t>If 'TradeItemMeasurementsModule_PegMeasurementsGroup' (3531) is used pegHoleTypeCode (3524) shall be used.</t>
  </si>
  <si>
    <t>Typ av pinhål</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materialStatement</t>
  </si>
  <si>
    <t>Material Statement</t>
  </si>
  <si>
    <t>Tuotteen materiaalilista</t>
  </si>
  <si>
    <t>materialModule/material/materialStatement</t>
  </si>
  <si>
    <t>G1701</t>
  </si>
  <si>
    <t>Materialförklaring</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ksen raaka-aineen tyyppi</t>
  </si>
  <si>
    <t>PackagingRawMaterialCode</t>
  </si>
  <si>
    <t>packagingInformationModule/packaging/packagingMaterial/packagingRawMaterialInformation/packagingRawMaterialCode</t>
  </si>
  <si>
    <t>Förpackningsmaterialets råvara, kod</t>
  </si>
  <si>
    <t>One code Finnish name changed</t>
  </si>
  <si>
    <t>packagingRawMaterialContentPercentage</t>
  </si>
  <si>
    <t>Packaging Raw Material Content Percentage</t>
  </si>
  <si>
    <t>Pakkauksen raaka-aineen määrä prosenteissa</t>
  </si>
  <si>
    <t>decimal</t>
  </si>
  <si>
    <t>packagingInformationModule/packaging/packagingMaterial/packagingRawMaterialInformation/packagingRawMaterialContentPercentage</t>
  </si>
  <si>
    <t>Förpackningsmaterialets råvara, i procent</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3.1.16</t>
  </si>
  <si>
    <t>regulatoryAgency</t>
  </si>
  <si>
    <t>Regulatory Agency</t>
  </si>
  <si>
    <t>Asetuksen ylläpitäjä</t>
  </si>
  <si>
    <t>regulatedTradeItemModule/regulatoryInformation/regulatoryAgency</t>
  </si>
  <si>
    <t>GE_Length,920.069,G1353</t>
  </si>
  <si>
    <t>isTradeItemRegulationCompliant</t>
  </si>
  <si>
    <t>Is Trade Item Regulation Compliant</t>
  </si>
  <si>
    <t>Tuotteen asetuksen mukaisuus</t>
  </si>
  <si>
    <t>regulatedTradeItemModule/regulatoryInformation/isTradeItemRegulationCompliant</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RegulationLevelCodeReference_Value</t>
  </si>
  <si>
    <t>Regulation Level Code Reference</t>
  </si>
  <si>
    <t>Asetuksen sääntötason koodi</t>
  </si>
  <si>
    <t>regulatedTradeItemModule/regulatoryInformation/regulationLevelCodeReference</t>
  </si>
  <si>
    <t>chemicalIngredientScheme</t>
  </si>
  <si>
    <t>Chemical Ingredient Scheme</t>
  </si>
  <si>
    <t>Kemiallisten ainesosien järjestelmä</t>
  </si>
  <si>
    <t>safetyDataSheetModule/safetyDataSheetInformation/chemicalInformation/chemicalIngredientScheme</t>
  </si>
  <si>
    <t>GE_Length,GE_Required,G1704</t>
  </si>
  <si>
    <t>chemicalIngredientConcentration</t>
  </si>
  <si>
    <t>Chemical Ingredient Concentration</t>
  </si>
  <si>
    <t>Kemiallisten ainesosien pitoisuus</t>
  </si>
  <si>
    <t>safetyDataSheetModule/safetyDataSheetInformation/chemicalInformation/chemicalIngredient/chemicalIngredientConcentration</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PreparationTypeCode</t>
  </si>
  <si>
    <t>Valmistustapa</t>
  </si>
  <si>
    <t>TradeItemKeyWords</t>
  </si>
  <si>
    <t>Trade Item Key Words</t>
  </si>
  <si>
    <t>Avainsanat</t>
  </si>
  <si>
    <t>O  O -</t>
  </si>
  <si>
    <t>marketingInformationModule/marketingInformation/tradeItemKeyWords</t>
  </si>
  <si>
    <t>DietTypeSubcode</t>
  </si>
  <si>
    <t>Diet Type Subcode</t>
  </si>
  <si>
    <t>Ruokavalion tarkenne</t>
  </si>
  <si>
    <t>dietInformationModule/dietInformation/dietTypeInformation/dietTypeSubcode</t>
  </si>
  <si>
    <t>GE_Length,910.019,G1705,G1706,G1707,G1708, 410.029</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ADRTunnelRestrictionCode</t>
  </si>
  <si>
    <t>ADR Tunnel Restriction Code</t>
  </si>
  <si>
    <t>Tunnelirajoituskoodi</t>
  </si>
  <si>
    <t>IsBatteryRechargeable</t>
  </si>
  <si>
    <t>Is Battery Rechargeable</t>
  </si>
  <si>
    <t>Ladattava paristo</t>
  </si>
  <si>
    <t>batteryInformationModule/batteryDetail/isBatteryRechargeable</t>
  </si>
  <si>
    <t>G541, 400.307</t>
  </si>
  <si>
    <t>3504</t>
  </si>
  <si>
    <t>IndividualUnitMaximumSize</t>
  </si>
  <si>
    <t>Individual Unit Maximum Size</t>
  </si>
  <si>
    <t>Yksittäisen maksimikoko</t>
  </si>
  <si>
    <t>tradeItemMeasurementsModule/tradeItemMeasurements/individualUnitMaximumSize</t>
  </si>
  <si>
    <t>GE_Required,G362,G544,G541,G1678</t>
  </si>
  <si>
    <t>3507</t>
  </si>
  <si>
    <t>IndividualUnitMinimumSize</t>
  </si>
  <si>
    <t>Individual Unit Minimum Size</t>
  </si>
  <si>
    <t>Yksittäisen minimikoko</t>
  </si>
  <si>
    <t>IsAllergenRelevantDataProvided</t>
  </si>
  <si>
    <t>Is Allergen Relevant Data Provided</t>
  </si>
  <si>
    <t>Allergeenitiedot annettu</t>
  </si>
  <si>
    <t>allergenInformationModule/allergenRelatedInformation/isAllergenRelevantDataProvided</t>
  </si>
  <si>
    <t>TradeItemSustainabilityStatement</t>
  </si>
  <si>
    <t>Trade Item Sustainability Statement</t>
  </si>
  <si>
    <t>Vastuullisuuskuvaus</t>
  </si>
  <si>
    <t>sustainabilityModule/sustainabilityInformation/tradeItemSustainabilityStatement</t>
  </si>
  <si>
    <t>400.303</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kluderar handelsvarosammansättning latex</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Yhdistelmä: pakkausmateriaalin määr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packagingRawMaterialTypeCode</t>
  </si>
  <si>
    <t>Yhdistelmä: pakkauksen raaka-ain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Yhdistelmä: pakkauksen raaka-ain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Tuotteen vastuullisuusominaisuus</t>
  </si>
  <si>
    <t>sustainabilityModule/sustainabilityInformation/tradeItemSustainabilityFeatureCode</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14</t>
  </si>
  <si>
    <t>Allergeenilistauksen valvoja / asettaja.</t>
  </si>
  <si>
    <t xml:space="preserve">Taho, joka valvoo allergeenin määritelmää.
Oletuksena Suomessa on, että allergeenit ovat EU:n määrittelemiltä listoilta. </t>
  </si>
  <si>
    <t>EU</t>
  </si>
  <si>
    <t>Allergen listing supervisor / setter.</t>
  </si>
  <si>
    <t>The body that oversees the definition of an allergen. For example, 'EU'.
It is assumed in Finland that allergens are on EU-defined lists.</t>
  </si>
  <si>
    <t>15</t>
  </si>
  <si>
    <t>Asetuksen tai standardin nimi ja versio, joka sisältää allergeenin määritelmän</t>
  </si>
  <si>
    <t xml:space="preserve">2003 /89/EC tai 1169/2011 </t>
  </si>
  <si>
    <t>The name and version of the regulation or standard containing the definition of allergen.</t>
  </si>
  <si>
    <t xml:space="preserve">For example: 2003/89 / EC or 1169/2011
</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Free format allergen information.</t>
  </si>
  <si>
    <t>A description of whether the product contains allergens or not, in accordance with local rules and regulations. Expressed as a single string.
To be given if allergen information cannot be provided through the Allergen List.</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Ensimmäinen päivämäärä/aika, jolloin ostaja saa myydä tuotteen kuluttajille. Yleensä liittyy tiettyyn maantieteelliseen alueeseen.</t>
  </si>
  <si>
    <t>The first date / time the buyer is allowed to sell the product to consumers. Usually related to a specific geographical area.</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Määrittelee, onko yhdellä GTIN-koodilla varustetussa tuotteessa osia, joilla voi olla erilaiset verokannat.</t>
  </si>
  <si>
    <t xml:space="preserve">Esimerkiksi lelun sisältävissä suklaamunissa suklaan ja lelun verokannat poikkeavat toisistaan. </t>
  </si>
  <si>
    <t>Define whether a single GTIN product contains parts that may have different tax rates.</t>
  </si>
  <si>
    <t>For example, in a chocolate egg containing a toy, the tax rates for the chocolate and the toy are different.</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A statement of the presence or absence of genetically modified protein or DNA in the trade item.</t>
  </si>
  <si>
    <t>Information is only given to products for which it is relevant, i.e. there is a risk of genetic modification.</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 xml:space="preserve">Kertoo, millainen on kuluttajille annettu markkinointisisältö tuotteen tärkeimpien ominaisuuksien tai etujen osalta. </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This information is required if 1097 Seasonal Availability Start Date Time is given.</t>
  </si>
  <si>
    <t>Kertoo, milloin kausituotteen saatavuus alkaa.</t>
  </si>
  <si>
    <t xml:space="preserve">Ilmoitetaan ensimmäinen päivä, jolloin toimittaja voi toimittaa kausituotetta. </t>
  </si>
  <si>
    <t>Tieto on pakollinen, mikäli 1096 Kausisaatavuus päättyy, on annettu.</t>
  </si>
  <si>
    <t>Indicates when seasonal availability begins.</t>
  </si>
  <si>
    <t>State the first day on which the supplier may deliver the seasonal product. This information is required if 1096 Seasonal Availability End Date Time.</t>
  </si>
  <si>
    <t xml:space="preserve"> This information is required if 1096 Seasonal Availability End Date Time.</t>
  </si>
  <si>
    <r>
      <t>Ilmaisee sesongin, johon tuote soveltuu.</t>
    </r>
    <r>
      <rPr>
        <sz val="10.5"/>
        <color rgb="FF3D3D3D"/>
        <rFont val="Verdana"/>
        <family val="2"/>
      </rPr>
      <t> </t>
    </r>
  </si>
  <si>
    <t>Pääsiäinen</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Provide additional nutrition information.</t>
  </si>
  <si>
    <t>Kertoo, missä määrin tuote sisältää tai on sisältämättä jotain tiettyä ainesta.</t>
  </si>
  <si>
    <t>Sisältää, Sisältää runsaasti</t>
  </si>
  <si>
    <t>NutritionalClaimTypeCodeList</t>
  </si>
  <si>
    <t>Tells you the degree to which a particular ingredient is or is not present in the product.</t>
  </si>
  <si>
    <t>Select a property from the code list.</t>
  </si>
  <si>
    <t xml:space="preserve">Kertoo aineksen tyypin </t>
  </si>
  <si>
    <t>Rasva, kupari, maito</t>
  </si>
  <si>
    <t>NutritionalClaimNutrientElementCodeList</t>
  </si>
  <si>
    <t>Define the type of ingredient or property.</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Uusiutuvasta materiaalista valmistettu</t>
  </si>
  <si>
    <t>A feature of packaging that promotes sustainable development initiatives.</t>
  </si>
  <si>
    <t>For example, packaging made from renewable materials.</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3</t>
  </si>
  <si>
    <t>Palautettava pakkaus</t>
  </si>
  <si>
    <t>Is Packaging Marked Returnable</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Tuotteen tuotantovaiheen toteusmaa.</t>
  </si>
  <si>
    <t xml:space="preserve">Tuotantovaiheessa määritellyn tuotantovaiheen kohdemaa. </t>
  </si>
  <si>
    <t>Country where the product is produced.</t>
  </si>
  <si>
    <t>Keskimääräinen käyttöaika</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Materiaalin kuvaus</t>
  </si>
  <si>
    <t xml:space="preserve">Annetaan tekstimuodossa tuotteen materiaalitiedot kuten tuotteessa ne on mainittu. 
Yksittäiselle materiaalille voidaan antaa myös prosenttiosuus kokonaismateriaalista. </t>
  </si>
  <si>
    <t>This element is used to indicate the material composition. This element is used in conjunction with the percentage.</t>
  </si>
  <si>
    <t>Provide material information about the product as it is mentioned in the product.
An individual material may also be given a percentage of the total materi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3293</t>
  </si>
  <si>
    <t>Tuotetta kuvaavat lisätiedot</t>
  </si>
  <si>
    <t>Additional Trade Item Description</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 xml:space="preserve">Kuvaa tuotteen pakkauksessa olevan piikkireiän tyyppiä, kokoa ja muotoa. </t>
  </si>
  <si>
    <t xml:space="preserve">Piikkireikä voi olla esim. pyöreä tai ”pilven”-muotoinen. Pilvi-muotoiset piikkireiät ovat Euro-reikiä. </t>
  </si>
  <si>
    <t>Euro-reikä</t>
  </si>
  <si>
    <t>Describe the type, size and format of the peg hole in the product package.</t>
  </si>
  <si>
    <t>The peg hole can be, for example, circular or "cloud" -format. Cloud-formatted peg holes are Euro holes.</t>
  </si>
  <si>
    <t>25</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onko hedelmiä tai vihanneksia käsitelty kemiallisesti tai vahattu keräämisen jälkeen.</t>
  </si>
  <si>
    <t>Vahattu, ei käsitelty kemikaalisesti</t>
  </si>
  <si>
    <t>Specifies if the fruit or vegetable has been treated or not post harvesting with a chemical or wax.</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etiketti</t>
  </si>
  <si>
    <t>PackagingLabellingTypeCode</t>
  </si>
  <si>
    <t>Packaging Labelling Type Code</t>
  </si>
  <si>
    <t>Etiketin peittävyysprosentti</t>
  </si>
  <si>
    <t>Packaging Labelling Coverage Percentage</t>
  </si>
  <si>
    <t>Kerrotaan minkä tyyppisestä materiaalista tuotteen pakkaus on tehty, esim. kierrätysmateriaali, biomuovi.</t>
  </si>
  <si>
    <t xml:space="preserve">Tieto annetaan yhdessä Pakkauksen raaka-aineen määrä prosenteissa tiedon kanssa. </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A code specifying the technique used to make the product ready for consumption. For example: baking, boiling.</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Kertoo mitä geneettisesti muunneltuja ainesosia tai raaka-aineita tuote sisältää.</t>
  </si>
  <si>
    <t>Tieto on annettava, mikäli Geneettinen tieto on saanut arvon Sisältää.</t>
  </si>
  <si>
    <t>An indication of the genetically modified ingredients or raw materials contained in the product.</t>
  </si>
  <si>
    <t>Must be indicated if Genetically Modified Declaration Code= Contains</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Free text field specifying the daily value intake base for on which the daily value intake per nutrient has been based. Example: “Based on a 2000 calorie diet.”</t>
  </si>
  <si>
    <t>Kertoo mihin perustuu annettu saantisuositus</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IsPackagingMarkedReturnable</t>
  </si>
  <si>
    <t>packagingMarkingModule/packagingMarking/isPackagingMarkedReturnable</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AdditionalTradeItemDescription</t>
  </si>
  <si>
    <t>tradeItemDescriptionModule/tradeItemDescriptionInformation/additionalTradeItemDescription</t>
  </si>
  <si>
    <t>GE_Length,GE_Required,G541,G1180</t>
  </si>
  <si>
    <t>Ytterligare beskrivning av handelsvaror</t>
  </si>
  <si>
    <t>packagingLabellingTypeCode</t>
  </si>
  <si>
    <t>packagingInformationModule/packaging/packagingMaterial/packagingLabellingTypeCode</t>
  </si>
  <si>
    <t>Typ av etikett eller tryck på förpackningen, kod</t>
  </si>
  <si>
    <t>packagingLabellingCoveragePercentage</t>
  </si>
  <si>
    <t>packagingInformationModule/packaging/packagingMaterial/packagingLabellingCoveragePercentage</t>
  </si>
  <si>
    <t>Förpackningens täckta yta i procent</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6</t>
  </si>
  <si>
    <t>Vertailuhinnan perusteen mittayksikkö' (2958)-tieto on virheellinen. Käytettyä koodia ei löydy koodilistalta. Ainoat sallitut mittayksiköt ovat: kilo, litra ja kappale.</t>
  </si>
  <si>
    <t>Price Comparison Measurement UOM' (2958) is not valid. Only permitted values are: kilogram, litre and piece. (KGM, LTR, H87)</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Pakollinen tieto puuttuu tai on virheellinen. Puuttuva/virheellinen tieto:  Tuotenimi (3318) suomeksi.</t>
  </si>
  <si>
    <t>Mandatory attribute: 'Trade Item Description ' (3318) WITH 'Trade Item Description Language' (3318) = "fi" is missing.</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83</t>
  </si>
  <si>
    <t>Mikäli 'Kausisaatavuus päättyy' (1096) päivämäärä on annettu, 'Kausisaatavuus alkaa' (1097) on pakko antaa.</t>
  </si>
  <si>
    <t>If 'Seasonal Availability End Date Time' (1096) is given, 'Seasonal Availability Start Date Time' (1097) MUST be given</t>
  </si>
  <si>
    <t>400.084</t>
  </si>
  <si>
    <t>Mikäli 'Kausisaatavuus alkaa' (1097) päivämäärä on annettu, 'Kausisaatavuus päättyy' (1096) päivämäärä on pakko antaa.</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0</t>
  </si>
  <si>
    <t>Mikäli 'Tuoteperheen tunnistenumero' (3323)-tieto on annettu, 'Tuoteperheen nimi' (3324)-tieto on pakko antaa.</t>
  </si>
  <si>
    <t>If 'Code Description [Identification Code]' (3323) is given, 'Code Description [Name]' (3324) MUST be given</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400.140</t>
  </si>
  <si>
    <t>Aineen nettoräjähdysmassa' (3688)-tiedon ainoa sallittu mittayksikkö on Kilogramma.</t>
  </si>
  <si>
    <t>Net Mass of Explosives UOM' (3688) only allowed value is (KGM).</t>
  </si>
  <si>
    <t>Pakollinen tieto puuttuu tai on virheellinen. Puuttuva/virheellinen tieto: 'Julkaisupäivä' (3255) puuttuu.</t>
  </si>
  <si>
    <t>400.144</t>
  </si>
  <si>
    <t>Pakollinen tieto puuttuu tai on virheellinen. Puuttuva/virheellinen tieto: 'Jakelukanava' (3075) puuttuu.</t>
  </si>
  <si>
    <t>400.148</t>
  </si>
  <si>
    <t>Mikäli 'E-numero' (821)-tieto on annettu, 'Kontaminaatioaste' (822)-tiedon on oltava Sisältää (CONTAINS).</t>
  </si>
  <si>
    <t>IF 'Additive Name' (821) and/or IF 'Additive Name/E-numbers' (821) is given, 'Additive Level Of Containment Code' (822) MUST BE = CONTAINS</t>
  </si>
  <si>
    <t>400.156</t>
  </si>
  <si>
    <t>Piikkireikäkoodi' (3524)-tieto on annettava, jos muita piikkireikätietoja on annettu.</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5</t>
  </si>
  <si>
    <t>Mikäli 'Tuotteen ominaisuus' (2392)-tieto on annettu, 'Tuotteen ominaisuuden kuvaus' (2399)-tieto on pakko antaa.</t>
  </si>
  <si>
    <t>If 'Product Characteristic Code' (2392) is given, 'Product Characteristic Value Description ' (2399) MUST be given</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6</t>
  </si>
  <si>
    <t>Elintarvikkeille, jotka ovat kuluttajatuotteita, on annettava vertailuhinnan perusteen tiedot.</t>
  </si>
  <si>
    <t>If GPC segment is 50000000 (exclude family 50210000)  and IsTradeItemAConsumerUnit (3066) is true, then  PriceComparisonMeasurement SHALL be given</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57</t>
  </si>
  <si>
    <t>Mikäli Terveysväittämä (1023) on annettu, se pitää antaa suome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Finnish "fi".</t>
  </si>
  <si>
    <t>400.258</t>
  </si>
  <si>
    <t>Mikäli Terveysväittämä (1023) on annettu, se pitää antaa ruots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Swedish "sv".</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Elintarvikkeelta puuttuu Ainesosalista (816). Tarkista kuuluuko tuotteellesi antaa se ja lisää tarvittaessa.</t>
  </si>
  <si>
    <t>The product is a food item and has not been given an Ingredient Statement (816). Check if your product needs to be given an Ingredient Statement.</t>
  </si>
  <si>
    <t>If TargetMarket is equal 246 (Finland) and  TradeItemUnitDescriptorCode(3074)is BASE_UNIT_OR_EACH and GPC  segment is 50000000 (exclude family 50210000) then ingredientStatement (816) shall be given</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sisältää tai saattaa sisältä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or MAY_CONTAIN then in the same iteration the allergenTypeCode (20) value SA, SW, ST, SR, SP, SM, SH, or SC shall be give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6</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400.310</t>
  </si>
  <si>
    <t>Pakkausmateriaalille on annettava Pakkauksen osa.</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Yhdelle Lisäluokittelulle voidaan antaa vain yksi Lisäluokittelun arvo. </t>
  </si>
  <si>
    <t xml:space="preserve">Mikäli pakkausmerkkinä (1837) on annettu EU luomumerkki, silloin on annettava luomusertifikaatin tiedot. </t>
  </si>
  <si>
    <t>If packagingMarkedLabelAccreditationCode (1837) is equal EU_ORGANIC_FARMING then OrganicTradeItemCode (798) SHALL be given.</t>
  </si>
  <si>
    <t>IMG52</t>
  </si>
  <si>
    <t xml:space="preserve">Dokumentille on aina annettava kieli. </t>
  </si>
  <si>
    <t xml:space="preserve">If TargetMarket is equal 246 (Finland) and referencedFileTypeCode (2469) is equal SAFETY_DATA_SHEET or CERTIFICATION or IFU or ORGANIC_CERTIFICATE then ReferencedFileHeaderFileLanguageCode shall be given </t>
  </si>
  <si>
    <t>IMG53</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then document type shall be pdf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0</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Kokoa ei saa toistaa samalla kielellä.</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8</t>
  </si>
  <si>
    <t>Tuotteiden lukumäärä lavakerroksessa (3438) -attribuutti on käytössä vain GTIN-koodittomille lavoille.</t>
  </si>
  <si>
    <t>Attribute quantityOfTradeItemsPerPalletLayer shall only be used for non-GTIN logistic units.</t>
  </si>
  <si>
    <t>If targetMarketCountryCode equals (056 (Belgium), 442 (Luxembourg), 528 (Netherlands), 208 (Denmark), 203 (Czech Republic), 246 (Finland) or 380 (Italy)) and tradeItemUnitDescriptorCode equals "PALLET", then quantityOfTradeItemsPerPalletLayer SHALL NOT be used.</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The dietTypeSubcodeCode is not valid for a Pescatarian diet.</t>
  </si>
  <si>
    <t>If dietTypeCode equals ‘PESCATARIAN’ and dietTypeSubcode is used, then dietTypeSubcode SHALL be a value in (‘PESCA’, ‘LACTO_OVO_PESCA’).</t>
  </si>
  <si>
    <t>G1706</t>
  </si>
  <si>
    <t>The dietTypeSubcodeCode is not valid for a Vegetarian diet.</t>
  </si>
  <si>
    <t>If dietTypeCode equals ‘VEGETARIAN’ and dietTypeSubcode is used and targetMarketCountryCode is not \'840\' (US), then dietTypeSubcode SHALL be a value in (‘OVO’, ‘LACTO’, ‘LACTO_OVO’).</t>
  </si>
  <si>
    <t>G1708</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ksen raaka-ain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Mikäli allergeenien ryhmä toistetaan, niin toistettavassa ryhmässä on oltava eri Allergeenien määrittelyn ylläpitäjä (14) ja Allergeeni määrittelyn nimi (15)</t>
  </si>
  <si>
    <t>AllergenRelatedInformation is only repeatable when either the Allergen Specification Agencies or the Allergen Specification Names are populated or when both are populated, the values of the pairs [Allergen Specification Agency and Allergen Specification Name ] shall be different. If the Allergen Specification Agencies and Allergen Specification Names are the same, repeat the Allergens Types within the same Allergen group (class).</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1808</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810</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828</t>
  </si>
  <si>
    <t>Vastuullisuuskuvausta ei voi toistaa samalla kielellä</t>
  </si>
  <si>
    <t>Multiple values for tradeItemSustainabilityStatement for each languageCode are not allowed.</t>
  </si>
  <si>
    <t>There shall be at most one value of tradeItemSustainabilityStatement for each languageCode.</t>
  </si>
  <si>
    <t>G1829</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837</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84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84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84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7R</t>
  </si>
  <si>
    <t>Myynti- ja markkinointikuvan resoluution pitää olla väliltä 72-500 ppi.</t>
  </si>
  <si>
    <t>Marketing image resolution should be between 72 and 500 ppi.</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0</t>
  </si>
  <si>
    <t>PNG-tiedostoja ei voida asettaa tuotekuviksi.</t>
  </si>
  <si>
    <t>PNG files can not be set as product images.</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 xml:space="preserve">Yhdistelmämateriaalin tiedot voidaan antaa vain jos Pakkausmateriaaliksi on annettu Yhdistelmä, Laminoitu kartonki, Määrittelemätön materiaali tai Pahvi. </t>
  </si>
  <si>
    <t>Attribute Id</t>
  </si>
  <si>
    <t xml:space="preserve">Code </t>
  </si>
  <si>
    <t>Code name Finnish</t>
  </si>
  <si>
    <t>Selite</t>
  </si>
  <si>
    <t>Ohje</t>
  </si>
  <si>
    <t>Code name English</t>
  </si>
  <si>
    <t>Code name Swedish</t>
  </si>
  <si>
    <t>Used in Finland</t>
  </si>
  <si>
    <t>Deleted</t>
  </si>
  <si>
    <t>Muutos</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LID</t>
  </si>
  <si>
    <t>Kansi</t>
  </si>
  <si>
    <t>Pakkauksessa säiliön ylä- tai alaosa, yleensä se osa, joka sulkee aukon.</t>
  </si>
  <si>
    <t>Lid</t>
  </si>
  <si>
    <t>In packaging, the top or bottom of a container, usually the part that closes the opening; may also be known as cap, over, or top.</t>
  </si>
  <si>
    <t>OTHER</t>
  </si>
  <si>
    <t>Muu</t>
  </si>
  <si>
    <t>Tarvittavaa arvoa ei ole luettelossa tai sitä ei ole määritelty tämän luettelon yksittäisissä koodiarvoissa ja määritelmissä. Lähetä pyyntö GS1:een ja pyydä tarvitsemaasi koodia.</t>
  </si>
  <si>
    <t>Other</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CARRIER</t>
  </si>
  <si>
    <t>Kuljetin</t>
  </si>
  <si>
    <t>Laite, joka kiinnitetään vaunuihin tai ripustetaan vaunuihin tukemaan kuormaa.</t>
  </si>
  <si>
    <t>Carrier</t>
  </si>
  <si>
    <t>A device of various types attached to or hang from trolleys to support the load.</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SLEEVE</t>
  </si>
  <si>
    <t>Holkki</t>
  </si>
  <si>
    <t>Molemmista päistä avoin putki, joka liu'utetaan esineen tai pakkauksen päälle.</t>
  </si>
  <si>
    <t>Sleeve</t>
  </si>
  <si>
    <t>A tubular form, open at both ends, that is slipped over an item or package.</t>
  </si>
  <si>
    <t>COUPLER</t>
  </si>
  <si>
    <t>Liitin</t>
  </si>
  <si>
    <t>Laite / osa tynnyrin, tynnyrin jne. osien yhdistämiseen.</t>
  </si>
  <si>
    <t>Coupler</t>
  </si>
  <si>
    <t>A device for connecting parts of barrel, cask etc.</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HANDLE</t>
  </si>
  <si>
    <t>Kahva</t>
  </si>
  <si>
    <t>Esineeseen kiinnitetty kahva esineen käyttöä tai siirtämistä varten.</t>
  </si>
  <si>
    <t>Handle</t>
  </si>
  <si>
    <t>A grip attached to an object for using or moving the object, usually with the hands.</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DIVIDER_PROTECTOR</t>
  </si>
  <si>
    <t>Jakaja / suoja</t>
  </si>
  <si>
    <t>Pakkauksessa oleva komponentti, joka suojaa tuotetta ja/tai pakkauksen muotoa.</t>
  </si>
  <si>
    <t>Divider/Protector</t>
  </si>
  <si>
    <t>A component in packaging to serve as protecting the product and/or also the packaging shape.</t>
  </si>
  <si>
    <t>PEG</t>
  </si>
  <si>
    <t>Kiinnitin / ripustin</t>
  </si>
  <si>
    <t>Kiinnitin, joka mahdollistaa tuotteen ripustamisen.</t>
  </si>
  <si>
    <t>Peg</t>
  </si>
  <si>
    <t>A fastener which allows a product to be hanged.</t>
  </si>
  <si>
    <t>SPIGOT</t>
  </si>
  <si>
    <t>Tappi</t>
  </si>
  <si>
    <t>Pieni tappi tai tulppa, erityisesti tynnyrin ilmareiän työntämistä varten.</t>
  </si>
  <si>
    <t>Spigot</t>
  </si>
  <si>
    <t>A small peg, plug or tapl, especially for insertion into the vent of a cask.</t>
  </si>
  <si>
    <t>TAP</t>
  </si>
  <si>
    <t>Hana</t>
  </si>
  <si>
    <t>Osa, joka ohjaa nesteen/kaasun virtausta.</t>
  </si>
  <si>
    <t>Tap</t>
  </si>
  <si>
    <t>A device that controls the flow of liquid/gas.</t>
  </si>
  <si>
    <t>CAP</t>
  </si>
  <si>
    <t>Korkki</t>
  </si>
  <si>
    <t>Korkki, joka sulkee pullon tai muun pakkauksen.</t>
  </si>
  <si>
    <t>Cap</t>
  </si>
  <si>
    <t>A cap that seals a bottle or other form of packaging.</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MAIN_PACKAGE_TYPE</t>
  </si>
  <si>
    <t>Pääpakkaus</t>
  </si>
  <si>
    <t>Pakkaustyypissä määritelty pakkaus. 
Pakkaus, johon muut osat ovat kiinnittyneet.</t>
  </si>
  <si>
    <t>Main package type</t>
  </si>
  <si>
    <t>The code to designate the material that pertains to the value defined in packageTypeCode.</t>
  </si>
  <si>
    <t>BUNG_SEAL</t>
  </si>
  <si>
    <t>Tiiviste</t>
  </si>
  <si>
    <t>Bung seal</t>
  </si>
  <si>
    <t>A bung is an apparatus used to seal a container, such as a bottle, barrel or tube. A bung is partially inserted inside the container to act as a seal.</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TAG</t>
  </si>
  <si>
    <t>Tagi</t>
  </si>
  <si>
    <t>Erillinen, tuotteessa oleva lappu,  jota käytetään tuotteen tunnistamiseen tai lisätietojen antamiseen.</t>
  </si>
  <si>
    <t>Tag</t>
  </si>
  <si>
    <t>A hanging card made of any material which is used to identify or provide additional information of a product.</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ETETIC</t>
  </si>
  <si>
    <t>Erityisruokavaliovalmiste</t>
  </si>
  <si>
    <t>Dietetic</t>
  </si>
  <si>
    <t>Denotes a product that is specially prepared or processed for people on restrictive diets.</t>
  </si>
  <si>
    <t>Dietisk</t>
  </si>
  <si>
    <t>FREE_FROM_GLUTEN</t>
  </si>
  <si>
    <t>Gluteeniton ruokavalio</t>
  </si>
  <si>
    <t>Free From Gluten</t>
  </si>
  <si>
    <t>Denotes a product that can be used in a gluten free diet, as specified by the appropriate authority within a target market.</t>
  </si>
  <si>
    <t>Glutenfri</t>
  </si>
  <si>
    <t>HALAL</t>
  </si>
  <si>
    <t>Halal</t>
  </si>
  <si>
    <t>Denotes selling or serving food ritually fit according to Islamic dietary laws.</t>
  </si>
  <si>
    <t>KOSHER</t>
  </si>
  <si>
    <t>Kosher</t>
  </si>
  <si>
    <t>Denotes selling or serving food ritually fit according to Jewish dietary laws.</t>
  </si>
  <si>
    <t>Koscher</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DIABETIC</t>
  </si>
  <si>
    <t>Diabeetikolle suunniteltu ruokavalio</t>
  </si>
  <si>
    <t>Diabetic</t>
  </si>
  <si>
    <t>Diabetiker</t>
  </si>
  <si>
    <t>HIGH_CARB</t>
  </si>
  <si>
    <t>Korkea hiilihydraatti</t>
  </si>
  <si>
    <t>High Carb</t>
  </si>
  <si>
    <t>Hög kolhydratmängd</t>
  </si>
  <si>
    <t>INFANT_FORMULA</t>
  </si>
  <si>
    <t>Vieroitusvalmiste</t>
  </si>
  <si>
    <t>Infant Formula</t>
  </si>
  <si>
    <t>Modersmjölksersättning för avvänjning</t>
  </si>
  <si>
    <t xml:space="preserve"> Not used in TM FI</t>
  </si>
  <si>
    <t>KETO</t>
  </si>
  <si>
    <t>Keto</t>
  </si>
  <si>
    <t>LACTASE_ENZYME</t>
  </si>
  <si>
    <t>Laktaasientsyymi</t>
  </si>
  <si>
    <t>Lactase Enzyme</t>
  </si>
  <si>
    <t>Laktasenzym</t>
  </si>
  <si>
    <t xml:space="preserve">Rajattu pois Suomen kohdemarkkinalta </t>
  </si>
  <si>
    <t>LOW_CARB</t>
  </si>
  <si>
    <t>Vähähiilihydraattinen</t>
  </si>
  <si>
    <t>Low Carb</t>
  </si>
  <si>
    <t>Lågkalori</t>
  </si>
  <si>
    <t>LOW_FAT</t>
  </si>
  <si>
    <t>Vähärasvainen</t>
  </si>
  <si>
    <t>Low Fat</t>
  </si>
  <si>
    <t>Låg fetthalt</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PALEO</t>
  </si>
  <si>
    <t>Paleo</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ORGANIC</t>
  </si>
  <si>
    <t>Luomu</t>
  </si>
  <si>
    <t>Organic</t>
  </si>
  <si>
    <t>Ekologisk</t>
  </si>
  <si>
    <t>PESCATARIAN</t>
  </si>
  <si>
    <t>Kalaa sisältävä kasvisruokavalio</t>
  </si>
  <si>
    <t>Pescatarian</t>
  </si>
  <si>
    <t>Pescatarisk kost (innehåller fisk)</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LOW_PROTEIN</t>
  </si>
  <si>
    <t>Vähäproteiininen ruokavalio</t>
  </si>
  <si>
    <t>Low protein</t>
  </si>
  <si>
    <t>Indicates that the product is suitable for a protein-defined diet in which the protein intake with food is restricted.</t>
  </si>
  <si>
    <t>Låg proteinhal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Attribute id</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Kork</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345</t>
  </si>
  <si>
    <t>0345: Alkoholi/Etyylialkoholi yli 2,8 v- %</t>
  </si>
  <si>
    <t>0345: Alcohol/Ethyl alcohol over 2.8 v-%</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901_1</t>
  </si>
  <si>
    <t>901_1: Käymättömät ja lisättyä alkoholia sisältämättömät hedelmä- ja kasvismehut/ lisättynä sokeria tai muuta makeutusainetta. Alk.pit.max. 0.5 v-%</t>
  </si>
  <si>
    <t>910_1: Juices, alcohol content max. 0.5 v-%</t>
  </si>
  <si>
    <t>910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UNSPECIFIED</t>
  </si>
  <si>
    <t>Määrittelemätön</t>
  </si>
  <si>
    <t>Unspecified</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PreparationTypeCodeList</t>
  </si>
  <si>
    <t>Preparation State Code</t>
  </si>
  <si>
    <t>AS_DRAINED</t>
  </si>
  <si>
    <t>Valutettu</t>
  </si>
  <si>
    <t>As drained</t>
  </si>
  <si>
    <t>Som avrunnen</t>
  </si>
  <si>
    <t>BAKE</t>
  </si>
  <si>
    <t>Paistettu</t>
  </si>
  <si>
    <t>Bake</t>
  </si>
  <si>
    <t>Baka</t>
  </si>
  <si>
    <t>BARBECUE</t>
  </si>
  <si>
    <t>Grillaus, lihalle</t>
  </si>
  <si>
    <t>Barbecue</t>
  </si>
  <si>
    <t>Grilla, för kött</t>
  </si>
  <si>
    <t>BLANCH</t>
  </si>
  <si>
    <t>Ryöpätty</t>
  </si>
  <si>
    <t>Blanch</t>
  </si>
  <si>
    <t>Blanchera</t>
  </si>
  <si>
    <t>BLIND_BAKE</t>
  </si>
  <si>
    <t>Paistaminen ilman täytteitä</t>
  </si>
  <si>
    <t>Blind bake</t>
  </si>
  <si>
    <t>Stekt utan fyllning</t>
  </si>
  <si>
    <t>BOIL</t>
  </si>
  <si>
    <t>Keitetty</t>
  </si>
  <si>
    <t>Boil</t>
  </si>
  <si>
    <t>Koka upp</t>
  </si>
  <si>
    <t>BRAISE</t>
  </si>
  <si>
    <t>Haudutettu</t>
  </si>
  <si>
    <t>Braise</t>
  </si>
  <si>
    <t>Bräsera</t>
  </si>
  <si>
    <t>BROIL</t>
  </si>
  <si>
    <t>Paahdettu</t>
  </si>
  <si>
    <t>Broil</t>
  </si>
  <si>
    <t>Halstra</t>
  </si>
  <si>
    <t>DEEP_FRY</t>
  </si>
  <si>
    <t>Uppopaistettu</t>
  </si>
  <si>
    <t>Deep fry</t>
  </si>
  <si>
    <t>Fritera</t>
  </si>
  <si>
    <t>DOUBLE_STEAM</t>
  </si>
  <si>
    <t>Tupla-höyrytys</t>
  </si>
  <si>
    <t>Double steam</t>
  </si>
  <si>
    <t>Dubbel ångad</t>
  </si>
  <si>
    <t>FREEZE</t>
  </si>
  <si>
    <t>Pakastettu</t>
  </si>
  <si>
    <t>Freeze</t>
  </si>
  <si>
    <t>Frysa</t>
  </si>
  <si>
    <t>FRY</t>
  </si>
  <si>
    <t>Paistetaan rasvassa</t>
  </si>
  <si>
    <t>Fry</t>
  </si>
  <si>
    <t>The cooking of food in hot fats or oils.</t>
  </si>
  <si>
    <t>GRIDDLE_FRY</t>
  </si>
  <si>
    <t>Paisto omassa rasvassa</t>
  </si>
  <si>
    <t>Griddle fry</t>
  </si>
  <si>
    <t>Stekt i eget fett</t>
  </si>
  <si>
    <t>GRILL</t>
  </si>
  <si>
    <t>Grillaus</t>
  </si>
  <si>
    <t>Grill</t>
  </si>
  <si>
    <t>Grilla</t>
  </si>
  <si>
    <t>HEAT_AND_SERVE</t>
  </si>
  <si>
    <t>Lämmitettävä</t>
  </si>
  <si>
    <t>Heat and serve</t>
  </si>
  <si>
    <t>Värm upp och servera</t>
  </si>
  <si>
    <t>MICROWAVE</t>
  </si>
  <si>
    <t>Mikro</t>
  </si>
  <si>
    <t>Microwave</t>
  </si>
  <si>
    <t>Mikrovågsugn</t>
  </si>
  <si>
    <t>PAN_FRY</t>
  </si>
  <si>
    <t>Paistaminen, pannulla</t>
  </si>
  <si>
    <t>Pan fry</t>
  </si>
  <si>
    <t>Steka</t>
  </si>
  <si>
    <t>POACH</t>
  </si>
  <si>
    <t>Kiehuttaminen</t>
  </si>
  <si>
    <t>Poach</t>
  </si>
  <si>
    <t>Pochera</t>
  </si>
  <si>
    <t>PREPARED</t>
  </si>
  <si>
    <t>Valmis</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PRESSURE_COOK</t>
  </si>
  <si>
    <t>Painekattila</t>
  </si>
  <si>
    <t>Pressure cook</t>
  </si>
  <si>
    <t>Tryckkokare</t>
  </si>
  <si>
    <t>PRESSURE_FRY</t>
  </si>
  <si>
    <t>Paistaminen, paineella</t>
  </si>
  <si>
    <t>Pressure fry</t>
  </si>
  <si>
    <t>Stekt med tryck</t>
  </si>
  <si>
    <t>READY_TO_DRINK</t>
  </si>
  <si>
    <t>Valmis juotavaksi</t>
  </si>
  <si>
    <t>Ready to drink</t>
  </si>
  <si>
    <t>Färdig att dricka</t>
  </si>
  <si>
    <t>READY_TO_EAT</t>
  </si>
  <si>
    <t>Valmis syötäväksi</t>
  </si>
  <si>
    <t>Ready to eat</t>
  </si>
  <si>
    <t>Klar att äta</t>
  </si>
  <si>
    <t>RECONSTITUTE</t>
  </si>
  <si>
    <t>Palauttaminen</t>
  </si>
  <si>
    <t>Reconstitute</t>
  </si>
  <si>
    <t>Rekonstituera</t>
  </si>
  <si>
    <t>REFRIGERATE</t>
  </si>
  <si>
    <t>Jäähdytetty</t>
  </si>
  <si>
    <t>Refrigerate</t>
  </si>
  <si>
    <t>Kyla</t>
  </si>
  <si>
    <t>ROAST</t>
  </si>
  <si>
    <t>Paisto</t>
  </si>
  <si>
    <t>Roast</t>
  </si>
  <si>
    <t>ROTISSERIE</t>
  </si>
  <si>
    <t>Paisto, vartaassa</t>
  </si>
  <si>
    <t>Rotisserie</t>
  </si>
  <si>
    <t>Rotisserie, steka på spett</t>
  </si>
  <si>
    <t>SAUTE</t>
  </si>
  <si>
    <t>Sautéing</t>
  </si>
  <si>
    <t>Saute</t>
  </si>
  <si>
    <t>Sautera</t>
  </si>
  <si>
    <t>SEAR</t>
  </si>
  <si>
    <t>Paahdettu, kova pinta</t>
  </si>
  <si>
    <t>Sear</t>
  </si>
  <si>
    <t>Bryna</t>
  </si>
  <si>
    <t>SIMMER</t>
  </si>
  <si>
    <t>Kypsennys lämmittämällä</t>
  </si>
  <si>
    <t>Simmer</t>
  </si>
  <si>
    <t>Sjuda</t>
  </si>
  <si>
    <t>SMOKE</t>
  </si>
  <si>
    <t>Savustus</t>
  </si>
  <si>
    <t>Smoke</t>
  </si>
  <si>
    <t>Rök</t>
  </si>
  <si>
    <t>STEAM</t>
  </si>
  <si>
    <t>Höyrytys</t>
  </si>
  <si>
    <t>Steam</t>
  </si>
  <si>
    <t>Ånga</t>
  </si>
  <si>
    <t>STEW</t>
  </si>
  <si>
    <t>Haudutus</t>
  </si>
  <si>
    <t>Stew</t>
  </si>
  <si>
    <t>STIR_FRY</t>
  </si>
  <si>
    <t>Pikapaistettu</t>
  </si>
  <si>
    <t>Stir fry</t>
  </si>
  <si>
    <t>Snabbstekt</t>
  </si>
  <si>
    <t>THAW</t>
  </si>
  <si>
    <t>Thaw</t>
  </si>
  <si>
    <t>Tina</t>
  </si>
  <si>
    <t>UNPREPARED</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COMBI_HEAT</t>
  </si>
  <si>
    <t>Lämmitysyhdistelmä</t>
  </si>
  <si>
    <t>Combi heat</t>
  </si>
  <si>
    <t>Kombivärme</t>
  </si>
  <si>
    <t>COMBI_STEAM</t>
  </si>
  <si>
    <t>Höyrytysyhdistelmä</t>
  </si>
  <si>
    <t>Combi steam</t>
  </si>
  <si>
    <t>Kombiånga</t>
  </si>
  <si>
    <t>CONVECTION</t>
  </si>
  <si>
    <t>Konvektio</t>
  </si>
  <si>
    <t>Convection</t>
  </si>
  <si>
    <t>Konvektion</t>
  </si>
  <si>
    <t>MIX</t>
  </si>
  <si>
    <t>Sekoittaminen</t>
  </si>
  <si>
    <t>Mix</t>
  </si>
  <si>
    <t>Blanda</t>
  </si>
  <si>
    <t>WHIP</t>
  </si>
  <si>
    <t>Vatkattu</t>
  </si>
  <si>
    <t>Whip</t>
  </si>
  <si>
    <t>Vispad</t>
  </si>
  <si>
    <t>AIR_FRY</t>
  </si>
  <si>
    <t>Ilmakuivattu</t>
  </si>
  <si>
    <t>Air Fry</t>
  </si>
  <si>
    <t>SOAK</t>
  </si>
  <si>
    <t>Liotettu</t>
  </si>
  <si>
    <t>Soak</t>
  </si>
  <si>
    <t>Blöta</t>
  </si>
  <si>
    <t>BREW</t>
  </si>
  <si>
    <t>Hauduttaa</t>
  </si>
  <si>
    <t>Brew</t>
  </si>
  <si>
    <t>Brygga</t>
  </si>
  <si>
    <t>BASTE</t>
  </si>
  <si>
    <t>Harsi</t>
  </si>
  <si>
    <t>Baste</t>
  </si>
  <si>
    <t>Basting is a cooking technique that involves cooking meat with either its own juices or some type of preparation such as a sauce or marinade. Similar to Pre-basted, Deep-basted and Self-basting.</t>
  </si>
  <si>
    <t>BLOCK_FORM</t>
  </si>
  <si>
    <t>Neliönmuotoinen</t>
  </si>
  <si>
    <t>Block form</t>
  </si>
  <si>
    <t>A product is formed or shaped into a larger geometric shape than what would be used for a serving or use. It is intended that the user would cut, slice, or otherwise separate portions of the item for individual consumption or use.</t>
  </si>
  <si>
    <t>BONELESS</t>
  </si>
  <si>
    <t>Luuton</t>
  </si>
  <si>
    <t>Boneless</t>
  </si>
  <si>
    <t>The bones (vertebrae) have been removed from the flesh portion.</t>
  </si>
  <si>
    <t>BREAD</t>
  </si>
  <si>
    <t>Leivitä</t>
  </si>
  <si>
    <t>Bread</t>
  </si>
  <si>
    <t>A process where a piece of uncooked meat, poultry, fish or other seafood is coated with a combination of batter and breading or cracker crumbs.</t>
  </si>
  <si>
    <t>BREAST_BONE_REMOVE</t>
  </si>
  <si>
    <t>Poista rintaluu</t>
  </si>
  <si>
    <t>Breast bone remove</t>
  </si>
  <si>
    <t>A meat or poultry product has had the sternum bone removed.</t>
  </si>
  <si>
    <t>CHUNK</t>
  </si>
  <si>
    <t>Paloittele</t>
  </si>
  <si>
    <t>Chunk</t>
  </si>
  <si>
    <t>A product is broken up into medium or larger pieces of irregular shape.</t>
  </si>
  <si>
    <t>COOK</t>
  </si>
  <si>
    <t>Keitä</t>
  </si>
  <si>
    <t>Cook</t>
  </si>
  <si>
    <t>Subjected to heat for a time sufficient to produce the characteristics of a cooked product. The product must be ready-to-eat. Also referred as fully cooked.</t>
  </si>
  <si>
    <t>CORN</t>
  </si>
  <si>
    <t>Suolaa</t>
  </si>
  <si>
    <t>Corn</t>
  </si>
  <si>
    <t>The treatment of meat with large-grained rock salt, also called "corns" of salt, together with sodium nitrite, potassium nitrite, or any combination of them.</t>
  </si>
  <si>
    <t>CRUMBLE</t>
  </si>
  <si>
    <t>Murusta</t>
  </si>
  <si>
    <t>Crumble</t>
  </si>
  <si>
    <t>A product is broken up into medium or smaller sized pieces of irregular shape.</t>
  </si>
  <si>
    <t>CUBE</t>
  </si>
  <si>
    <t>Kuutio</t>
  </si>
  <si>
    <t>Cube</t>
  </si>
  <si>
    <t>A product is cut into small to medium sized squares or rectangles.</t>
  </si>
  <si>
    <t>CULTURE</t>
  </si>
  <si>
    <t>Lisää bakteeri</t>
  </si>
  <si>
    <t>Culture</t>
  </si>
  <si>
    <t>Bacterial cultures are added to pasteurized cream, to develop flavour, before it is churned into butter.</t>
  </si>
  <si>
    <t>DRY</t>
  </si>
  <si>
    <t>Kuiva</t>
  </si>
  <si>
    <t>Dry</t>
  </si>
  <si>
    <t>The product is dried, a process to remove the moisture of the product. The product must be ready-to-eat.</t>
  </si>
  <si>
    <t>FILLET</t>
  </si>
  <si>
    <t>Filee</t>
  </si>
  <si>
    <t>Fillet</t>
  </si>
  <si>
    <t>A fleshy boneless piece of meat from near the loins or the ribs of an animal.</t>
  </si>
  <si>
    <t>FILTER_WOOD_SMOKE</t>
  </si>
  <si>
    <t>Savusta puulla</t>
  </si>
  <si>
    <t>Filter wood smoke</t>
  </si>
  <si>
    <t>The use of smoke derived from burning select (hard) woods, then filtered to remove large particles. The bioactive compounds found in smoke are used to impart colour and flavour.</t>
  </si>
  <si>
    <t>FLAKE</t>
  </si>
  <si>
    <t>Hiutaloi</t>
  </si>
  <si>
    <t>Flake</t>
  </si>
  <si>
    <t>Flaked is the leftover pieces of meat, poultry or fish.  It consists of small sized pieces, or "flakes"</t>
  </si>
  <si>
    <t>FORM_SLICES</t>
  </si>
  <si>
    <t>Muodosta viipaleita</t>
  </si>
  <si>
    <t>Form slices</t>
  </si>
  <si>
    <t>A product is formed separately as slices.</t>
  </si>
  <si>
    <t>FREEZE_DRY</t>
  </si>
  <si>
    <t>Pakastekuivaa</t>
  </si>
  <si>
    <t>Freeze dry</t>
  </si>
  <si>
    <t>The product is dried by a process of freeze-drying.</t>
  </si>
  <si>
    <t>GRATE</t>
  </si>
  <si>
    <t>Raasta</t>
  </si>
  <si>
    <t>Grate</t>
  </si>
  <si>
    <t>A product is reduced into smaller pieces by rubbing on something rough.</t>
  </si>
  <si>
    <t>IN_SHELL</t>
  </si>
  <si>
    <t>Kuoressa</t>
  </si>
  <si>
    <t>In shell</t>
  </si>
  <si>
    <t xml:space="preserve">A product is with or in its original shell. Can also be referred as "with shell" and shell on". </t>
  </si>
  <si>
    <t>JELLY</t>
  </si>
  <si>
    <t>Hyytelöi</t>
  </si>
  <si>
    <t>Jelly</t>
  </si>
  <si>
    <t>Indicates that a gelling agent (agar, carrageenan or gelatin) has been used in the product.</t>
  </si>
  <si>
    <t>LIQUID_SMOKE</t>
  </si>
  <si>
    <t>Nestesavu</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kaanisesti eroteltu liha</t>
  </si>
  <si>
    <t xml:space="preserve">Mechanically separated meat </t>
  </si>
  <si>
    <t>A process where an edible meat is obtained by removing most of the bone and cartilage from a comminuted meat product from which the bone and cartilage was not previously removed.</t>
  </si>
  <si>
    <t>MECHANICALLY_TENDERISE</t>
  </si>
  <si>
    <t>Mekaanisesti mureneva</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NCE</t>
  </si>
  <si>
    <t>Jauha</t>
  </si>
  <si>
    <t>Mince</t>
  </si>
  <si>
    <t>A food preparation technique in which food ingredients are finely divided into uniform pieces.</t>
  </si>
  <si>
    <t>PROTEIN_BINDERS</t>
  </si>
  <si>
    <t>Proteiinia sitovia aineita</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RIFY_SMOKE</t>
  </si>
  <si>
    <t>Savusta</t>
  </si>
  <si>
    <t>Purify smoke</t>
  </si>
  <si>
    <t>A wood smoke process of fish and meat whereby the unhealthy substances found in un-purified smoke, such as polycyclic aromatic hydrocarbons (PAHs), ash and tar, have been removed.</t>
  </si>
  <si>
    <t>ROLL</t>
  </si>
  <si>
    <t>Rullaa</t>
  </si>
  <si>
    <t>Roll</t>
  </si>
  <si>
    <t>A meat, poultry or fish product which has been boned, rolled and tied.</t>
  </si>
  <si>
    <t>SALT</t>
  </si>
  <si>
    <t>Salt</t>
  </si>
  <si>
    <t>Indicates salt (sodium chloride) was added during manufacturing process.</t>
  </si>
  <si>
    <t>SEASON</t>
  </si>
  <si>
    <t>Mausta</t>
  </si>
  <si>
    <t>Seasoning is the process of adding herbs, salts or spices to food to enhance the flavour.
Note:  In meat and poultry products it can also designate "Seasoned water".</t>
  </si>
  <si>
    <t>SEMI_BONELESS</t>
  </si>
  <si>
    <t>Puoliksi luuton</t>
  </si>
  <si>
    <t>Semi boneless</t>
  </si>
  <si>
    <t>A meat or poultry product which has been at least 45% deboned.  Partial removal of bones can facilitate rolling or stuffing product.</t>
  </si>
  <si>
    <t>SEMI_DRY</t>
  </si>
  <si>
    <t>Puolikuiva</t>
  </si>
  <si>
    <t>Semi dry</t>
  </si>
  <si>
    <t>The product is partially dried, process to reduce the moisture of the product. The product must be ready-to-eat.</t>
  </si>
  <si>
    <t>SHANKLESS</t>
  </si>
  <si>
    <t>Poista jalka</t>
  </si>
  <si>
    <t>Shankless</t>
  </si>
  <si>
    <t>A meat or poultry which the forelimb or foreleg has been removed at the elbow joint or the hind limb of hind leg removed at the knee joint.</t>
  </si>
  <si>
    <t>SHAVE</t>
  </si>
  <si>
    <t>Siivuta ohueksi</t>
  </si>
  <si>
    <t>Shave</t>
  </si>
  <si>
    <t>A product is cut off in thin layers that is larger than what would be termed shredded, but not as uniform as sliced.</t>
  </si>
  <si>
    <t>SHELL_REMOVE</t>
  </si>
  <si>
    <t>Poista kuori</t>
  </si>
  <si>
    <t>Shell remove</t>
  </si>
  <si>
    <t>A product is without its shell. It can also be referred as peeled for shellfish.</t>
  </si>
  <si>
    <t>SHRED</t>
  </si>
  <si>
    <t>Silppua</t>
  </si>
  <si>
    <t>Shred</t>
  </si>
  <si>
    <t>A product is pushed across or through a shredding surface to make long, narrow strips.</t>
  </si>
  <si>
    <t>SLICE</t>
  </si>
  <si>
    <t>Viipaloi</t>
  </si>
  <si>
    <t>Slice</t>
  </si>
  <si>
    <t xml:space="preserve">A product is cut into thin, flat piece from a larger portion. </t>
  </si>
  <si>
    <t>SLIT_SHELL</t>
  </si>
  <si>
    <t>Slit shell</t>
  </si>
  <si>
    <t>A product is within their original shell with one exception that the shell has been slit along the back. Can also be referred to as Easy Pell, EZ peel and Zipperback</t>
  </si>
  <si>
    <t xml:space="preserve">SMOKE_FLAVOUR </t>
  </si>
  <si>
    <t>Savun makuinen</t>
  </si>
  <si>
    <t xml:space="preserve">Smoke flavour </t>
  </si>
  <si>
    <t>A flavour additive, "flavouring", based on liquid smoke.</t>
  </si>
  <si>
    <t>SOLID</t>
  </si>
  <si>
    <t>Kiinteä</t>
  </si>
  <si>
    <t>Solid</t>
  </si>
  <si>
    <t>This term indicates how the meat, poultry or fish was packaged: Solid means it was packaged as a whole loin piece.</t>
  </si>
  <si>
    <t>SPLIT_FISH</t>
  </si>
  <si>
    <t>Halkaise kala</t>
  </si>
  <si>
    <t>Split fish</t>
  </si>
  <si>
    <t xml:space="preserve">Split Fish is fish cut open from throat to vent or tail; or from nape to tail. Gills, guts and roe removed; head may sometimes be removed. The backbone may be left in or removed except for an inch or two at the tail. </t>
  </si>
  <si>
    <t>SPREADABLE_FORM</t>
  </si>
  <si>
    <t>Levitä</t>
  </si>
  <si>
    <t>Spreadable form</t>
  </si>
  <si>
    <t>A product is formulated in such a fashion as to be easily smoothed out onto another item.</t>
  </si>
  <si>
    <t>STICK_FORM</t>
  </si>
  <si>
    <t>Leikkaa tikuiksi</t>
  </si>
  <si>
    <t>Stick form</t>
  </si>
  <si>
    <t xml:space="preserve">A product is cut or formed into individual strips. Even in the stick state the item is still a solid product. </t>
  </si>
  <si>
    <t>STRING_FORM</t>
  </si>
  <si>
    <t>Muovaa pötköksi</t>
  </si>
  <si>
    <t>String form</t>
  </si>
  <si>
    <t xml:space="preserve">A product is cut or formed into individual strips which when separated form or appear to be strings. While in its combined state, the item may appear to be a stick, but it is when the item is separated or consumed it takes on the string state. </t>
  </si>
  <si>
    <t>STUFF</t>
  </si>
  <si>
    <t>Täytä</t>
  </si>
  <si>
    <t>Stuff</t>
  </si>
  <si>
    <t>Stuffing, filling, or dressing is an edible mixture, composed of bread, grain, herbs, fruit, nuts, vegetables, fat or other ingredients, used to fill a cavity in the preparation of another food item.</t>
  </si>
  <si>
    <t>TIPS</t>
  </si>
  <si>
    <t>Fileroi</t>
  </si>
  <si>
    <t>Tips</t>
  </si>
  <si>
    <t xml:space="preserve">Fish trimmings, not minced, from the tail and nape sections of a fish. </t>
  </si>
  <si>
    <t>WEDGE</t>
  </si>
  <si>
    <t>Kiilan muotoinen</t>
  </si>
  <si>
    <t>Wedge</t>
  </si>
  <si>
    <t>A product is cut in triangular shaped pieces. In some cases, one side of the triangle may be an arc, specifically if the wedge was cut from an item which is in the shape of a wheel or circle.</t>
  </si>
  <si>
    <t>WHEEL_FORM</t>
  </si>
  <si>
    <t>Pyöreän muotoinen</t>
  </si>
  <si>
    <t>Wheel form</t>
  </si>
  <si>
    <t>A product is formed in a round shape resembling a wheel or circle.</t>
  </si>
  <si>
    <t>MULTIPLE_SEE_PREPARATION_INSTRUCTIONS</t>
  </si>
  <si>
    <t>Useita, katso valmistusohje</t>
  </si>
  <si>
    <t>Multiple see preparation instructions</t>
  </si>
  <si>
    <t>Multiple preparation type steps are required for the product. See the preparation instructions for the needed steps.</t>
  </si>
  <si>
    <t>GUTTED</t>
  </si>
  <si>
    <t>Perkaa</t>
  </si>
  <si>
    <t>Gutted</t>
  </si>
  <si>
    <t>Remove the intestines and other internal organs of an animal.</t>
  </si>
  <si>
    <t>SKINNED</t>
  </si>
  <si>
    <t>Nylje</t>
  </si>
  <si>
    <t>Skinned (skin removed)</t>
  </si>
  <si>
    <t>Remove the skin from an animal.</t>
  </si>
  <si>
    <t>BAIN_MARIE</t>
  </si>
  <si>
    <t>Bain-marie / vesihaude</t>
  </si>
  <si>
    <t>Bain-marie/Water bath</t>
  </si>
  <si>
    <t>A bain-marie is placing a container with food in a hot (or cold) water bath to heat (or cool) the food gently, or to keep it warm (or cold). Also known as a water bath or double boiler.</t>
  </si>
  <si>
    <t>Type</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Document</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Link</t>
  </si>
  <si>
    <t>HAZARDOUS_SUBSTANCES_DATA</t>
  </si>
  <si>
    <t>Vaarallisten valmisteiden tiedot</t>
  </si>
  <si>
    <t>Hazardous Substances Data</t>
  </si>
  <si>
    <t>Link to a file where to locate the ‘out of network data’ additional data concerning the control of substances can be found.</t>
  </si>
  <si>
    <t>Data om farliga ämnen</t>
  </si>
  <si>
    <t>MOBILE_DEVICE_IMAGE</t>
  </si>
  <si>
    <t>Mobiililaite kuva</t>
  </si>
  <si>
    <t>Mobile Device Image</t>
  </si>
  <si>
    <t>Trade Item image that represents the image the manufacturer supplies to the consumer for mobile device applications</t>
  </si>
  <si>
    <t>Bild för mobil enhet</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Sertifikaatti</t>
  </si>
  <si>
    <t>Certification</t>
  </si>
  <si>
    <t>Document which contains a special certification by a third party (e.g. International Food Standard [IFS], QS-Approval Mark for meat product, sausage, fruit, vegetables and potatoes or bio audits).</t>
  </si>
  <si>
    <t>Finnish name changed. Was: Sertifiointi</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Link to a document or text file containing product information. Examples of this type could be an instruction manual, assembly guide, or warranty document.</t>
  </si>
  <si>
    <t>Dokument</t>
  </si>
  <si>
    <t>GROUP_CHARACTERISTIC_SHEET</t>
  </si>
  <si>
    <t>Tuoteryhmän ominaisuudet tiedosto</t>
  </si>
  <si>
    <t>Group characteristic sheet</t>
  </si>
  <si>
    <t>IFU</t>
  </si>
  <si>
    <t>Instructions for use</t>
  </si>
  <si>
    <t>Link to a file containing the Instructions For Use (IFU). This type of file is primarily used in conjunction with ingestible products, regardless of species.</t>
  </si>
  <si>
    <t>Användaranvisning</t>
  </si>
  <si>
    <t>3.1.23 Finnish name changed: Was: Linkki käyttöohjeisiin
'3.1.17 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Marknadsföringsinformation</t>
  </si>
  <si>
    <t>OTHER_EXTERNAL_INFORMATION</t>
  </si>
  <si>
    <t>Muu ulkoinen tieto</t>
  </si>
  <si>
    <t>Other external information</t>
  </si>
  <si>
    <t>Link to a file containing product information of an unspecified type.</t>
  </si>
  <si>
    <t>Annan extern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ktbild</t>
  </si>
  <si>
    <t>PRODUCT_LABEL_IMAGE</t>
  </si>
  <si>
    <t>Tuotteen etiketti</t>
  </si>
  <si>
    <t>Product label image</t>
  </si>
  <si>
    <t>Link to a file containing a visual representation of the product label.</t>
  </si>
  <si>
    <t>Bild på produktetiketten</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ECIPE_WEBSITE</t>
  </si>
  <si>
    <t>Resepti-sivusto</t>
  </si>
  <si>
    <t>Recipe website</t>
  </si>
  <si>
    <t>Link to a website containing recipes associated with the product</t>
  </si>
  <si>
    <t>Reseptwebbsida</t>
  </si>
  <si>
    <t>SAFETY_DATA_SHEET</t>
  </si>
  <si>
    <t>Käyttöturvallisuustiedote</t>
  </si>
  <si>
    <t>Safety data sheet</t>
  </si>
  <si>
    <t>Link to a file containing the product's Safety Data Sheet (SDS). This file can be either an image or a document</t>
  </si>
  <si>
    <t>Säkerhetsdatablad</t>
  </si>
  <si>
    <t>TRADE_ITEM_DESCRIPTION</t>
  </si>
  <si>
    <t>Tuotekuvaus</t>
  </si>
  <si>
    <t>Trade item description</t>
  </si>
  <si>
    <t>Identifies the reference to an external description of a Trade Item. The link (e.g. URL) to the external description. will be in the appropriate attribute</t>
  </si>
  <si>
    <t>Varubeskrivning</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Webbsida</t>
  </si>
  <si>
    <t>CROSSSECTION_VIEW</t>
  </si>
  <si>
    <t>Poikkileikkaus kuva</t>
  </si>
  <si>
    <t>Crosssection view</t>
  </si>
  <si>
    <t>A picture of a trade item with a cut away vertical plane removed (e.g. Cross-section of a Tire revealing steel belts and tire tread detail).</t>
  </si>
  <si>
    <t>Tvärsnittsvy</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Bild på produktens insida</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ZOOM_VIEW</t>
  </si>
  <si>
    <t>Zoom kuva</t>
  </si>
  <si>
    <t>Zoom view</t>
  </si>
  <si>
    <t>A picture of a portion of a trade item (e.g., the wheels of a suitcase or the ingredients list of a food trade item).</t>
  </si>
  <si>
    <t>Zoomad bild</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Monteringsanvisningar</t>
  </si>
  <si>
    <t>PACKAGING_ARTWORK</t>
  </si>
  <si>
    <t>Pakkauksen layout</t>
  </si>
  <si>
    <t>Packaging Artwork</t>
  </si>
  <si>
    <t>Design files for packaging artwork for example Adobe source files.</t>
  </si>
  <si>
    <t>Förpackningens designbild</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ertifikat för ekologisk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MRHI bild</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Instruktioner för avfallshantering</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AMBIENCE_MOOD_IMAGE</t>
  </si>
  <si>
    <t>Tunnelmakuva</t>
  </si>
  <si>
    <t>Ambience/mood image</t>
  </si>
  <si>
    <t>Trade Item image representing the image the manufacturer is supplying to the consumer to invoke a connection to the item by setting a "mood" or feeling for the item and its use.</t>
  </si>
  <si>
    <t>APPLICATION_IMAGE</t>
  </si>
  <si>
    <t>Tuotteen käyttökuva</t>
  </si>
  <si>
    <t>Application image</t>
  </si>
  <si>
    <t>Trade Item image representing the image the manufacturer is supplying to the consumer to depict how the product itself is used.</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_IMAGE</t>
  </si>
  <si>
    <t>Sidekick-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RECYCLABILITY_ASSESSMENT_CERTIFICATE</t>
  </si>
  <si>
    <t>Kierrätettävyyden arviointitodistus</t>
  </si>
  <si>
    <t>Recyclability assessment certificate</t>
  </si>
  <si>
    <t>Link to a file containing the certificate for recyclability granted to the packaging of the item.</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SUPPLEMENT_FACT_LABEL</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RUGATED_BOARD_DOUBLE_WALL</t>
  </si>
  <si>
    <t>Kaksinkertainen aaltopahvi</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Dubbelvägg wellpapp</t>
  </si>
  <si>
    <t>CORRUGATED_BOARD_OTHER</t>
  </si>
  <si>
    <t>Aaltopahvi, muu</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nkerta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CORRUGATED_BOARD_TRIPLE_WALL</t>
  </si>
  <si>
    <t>Kolminkerta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ässing</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Övrig</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Lisätty sana muovi suomenkieliseen nimeen</t>
  </si>
  <si>
    <t>Finnish code name changes</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SOFTWOOD</t>
  </si>
  <si>
    <t>Havupuu</t>
  </si>
  <si>
    <t>Yleinen nimitys, jolla tarkoitetaan havupuista valmistettua puutavaraa.</t>
  </si>
  <si>
    <t>Softwood</t>
  </si>
  <si>
    <t>General term used to describe lumber produced from needle and/or cone bearing trees (Conifers).</t>
  </si>
  <si>
    <t>Barrved</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PLANT_LEAVES</t>
  </si>
  <si>
    <t>Kasvin lehdet</t>
  </si>
  <si>
    <t>Plant Leaves</t>
  </si>
  <si>
    <t>Växtblad</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PAPER_KRAFT</t>
  </si>
  <si>
    <t>Voimapaperi</t>
  </si>
  <si>
    <t>Kraft paper</t>
  </si>
  <si>
    <t>Kraft paper is the paper grade with the highest strength. It is used for the production of e.g. paper bags, emery paper or shopping bags.</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SAN</t>
  </si>
  <si>
    <t>Muovi: Styreeniakryylinitriili (SAN)</t>
  </si>
  <si>
    <t>Styrene acrylonitrile (SAN)</t>
  </si>
  <si>
    <t>Styrene acrylonitrile (SAN) is a copolymer transparent and rigid plastic. Examples of applications are kitchenware and cosmetic packaging.</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8 Euro lava, 400x300 mm</t>
  </si>
  <si>
    <t>Pallet 400 X 300 mm</t>
  </si>
  <si>
    <t>Eighth size of the standard EuroPallet (EUR) with dimensions of 400 x 300 mm. 1/8 EUR Pallet</t>
  </si>
  <si>
    <t>Pall 400 X 300 mm</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Added in TM FI</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Transbox, Bulkkitavarasäiliö</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Nimi muutettu. Oli aiemmin Sidottu pakkaus</t>
  </si>
  <si>
    <t>Finnish code name changed</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Bur</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Burk</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Suomenkielinen nimi muutettu. Oli Tetra, kolmionmallinen</t>
  </si>
  <si>
    <t>JG</t>
  </si>
  <si>
    <t>Astia</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Ej packad</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PU</t>
  </si>
  <si>
    <t>Tarjotin</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PX</t>
  </si>
  <si>
    <t>Lava</t>
  </si>
  <si>
    <t>Alusta, jota käytetään kuljetuspakkausten säilyttämiseen.</t>
  </si>
  <si>
    <t>Pallet</t>
  </si>
  <si>
    <t>A platform used to hold or transport unit loads.</t>
  </si>
  <si>
    <t>Lastpall</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Nimi muutettu: Oli aiemmin Putki</t>
  </si>
  <si>
    <t>Finnish name changed</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RP</t>
  </si>
  <si>
    <t>Kääritty</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RO</t>
  </si>
  <si>
    <t>Rulla</t>
  </si>
  <si>
    <t>WIRE</t>
  </si>
  <si>
    <t>Johdin / johto</t>
  </si>
  <si>
    <t>Wire</t>
  </si>
  <si>
    <t>A packaging made of a non-specific material in the form of very flexible thread or slender rod.</t>
  </si>
  <si>
    <t>Tråd</t>
  </si>
  <si>
    <t>Suoja</t>
  </si>
  <si>
    <t>A chub or a chub pack is a type of container formed by a tube of flexible, non-edible packaging material. The cylindrical package has the appearance of a sausage with the ends sealed by metal crimps or clips, e.g. for sausages (artificial intestin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Återvunnet material</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 xml:space="preserve">Poistettu Suomen listalta </t>
  </si>
  <si>
    <t>Restricted codeli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RIGID</t>
  </si>
  <si>
    <t>Kiinteä pakkaus / kovamuovi</t>
  </si>
  <si>
    <t>Rigid</t>
  </si>
  <si>
    <t xml:space="preserve">Packaging designed so the shape remains unchanged when the product is added or removed. </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t>
  </si>
  <si>
    <t>http://www.inspection.gc.ca/food/labelling/food-labelling-for-ndustry/origin/eng/1393622222140/1393622515592?chap=5#s1c5</t>
  </si>
  <si>
    <t>To describe green beans that were canned in Canada</t>
  </si>
  <si>
    <t>CA_DISTILLED</t>
  </si>
  <si>
    <t>Distilled in Canada</t>
  </si>
  <si>
    <t>http://www.inspection.gc.ca/food/labelling/food-labelling-for-industry/origin/eng/1393622222140/1393622515592?chap=5#s1c5</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Canada prepared</t>
  </si>
  <si>
    <t>To describe a food which has been intirely prepared in Canada</t>
  </si>
  <si>
    <t>CA_PROCESSED</t>
  </si>
  <si>
    <t>Canada processed</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FIA Dairy</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The CO2 neutral label by CO2logic</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Finland</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ECOCERT cosmos 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Fari for life</t>
  </si>
  <si>
    <t>http://fairforlife.net</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Forest Stewardship council 100 percent</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Forest Stewardship Council Label</t>
  </si>
  <si>
    <t>The item is physically marked with the Forest Stewardship Council label.</t>
  </si>
  <si>
    <t>FOREST_STEWARDSHIP_COUNCIL_MIX</t>
  </si>
  <si>
    <t xml:space="preserve">FSC Forest stewardship council mix </t>
  </si>
  <si>
    <t>Forest stewardship council mix</t>
  </si>
  <si>
    <t>FSC is a global, not-for-profit organization dedicated to the promotion of responsible forest management worldwide. Products with material from FSC certified forests , recycled materials or other controlled sources.</t>
  </si>
  <si>
    <t>FOREST_STEWARDSHIP_COUNCIL_RECYCLED</t>
  </si>
  <si>
    <t xml:space="preserve">FSC Forest Stewardship Council Recycled </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ode</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The national safety mark (NSM) </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Virallinen luomumerkki (Aurinko)</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TCO 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PACS 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PRO_TERRA_NON-GMO_CERTIFICATION</t>
  </si>
  <si>
    <t xml:space="preserve">Pro-Terra Non-GMO Certification </t>
  </si>
  <si>
    <t>http://www.proterrafoundation.org/</t>
  </si>
  <si>
    <t xml:space="preserve">Pro-Terra Non-GMO Certification attribute includes all products that present a Pro-Terra Non-GMO logo.  </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RAINFOREST_ALLIANCE</t>
  </si>
  <si>
    <t>Rainforest alliance certified (Sammakko-merkki)</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hs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Svanen</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DA GRADE 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FLUSTIX_COMPLETELY_FREE_FROM_PLASTICS</t>
  </si>
  <si>
    <t>Flustix - completely free from plastic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 xml:space="preserve">Halal Islamic Information Documentation and Certification GmbH (IIDC) is an independent and internationally accredited inspection and certification center for halal foods and services. </t>
  </si>
  <si>
    <t>HALAL_QUALITY_CONTROL</t>
  </si>
  <si>
    <t>Halal Quality Control (HQC)</t>
  </si>
  <si>
    <t xml:space="preserve">Halal Quality Control (HQC) is the German certification body established in 1983, globally recognized and accredited for its Halal services. </t>
  </si>
  <si>
    <t>MOEBELFAKTA</t>
  </si>
  <si>
    <t>Möbelfakta</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The QZHE (Qualitaetszeichen Hessen) is a quality mark of the State of Hessen. Supervised by the Ministry for Rural Areas and Consumer Protection Hessen sourcing their natural ingredients with respect for people and biodiversity.</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Modellnumm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Kuljetuspakkaus</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förpackninskod</t>
  </si>
  <si>
    <t>Valvira Tuoteryhmä</t>
  </si>
  <si>
    <t>Valvira Product Category Code</t>
  </si>
  <si>
    <t>Valvira produktgruppskod</t>
  </si>
  <si>
    <t>Valvira Laatuluokittelu viineille</t>
  </si>
  <si>
    <t>Valvira Quality Class Code for wines</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United Kingdom (UK) High in Fat Salt and Sugar (HFSS)</t>
  </si>
  <si>
    <t>United Kingdom (UK) High in Fat Salt and Sugar (HFSS) category code.</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Unkari</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a</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B</t>
  </si>
  <si>
    <t>Vaihdot</t>
  </si>
  <si>
    <t>Vaihdoista vastaavat tiedot</t>
  </si>
  <si>
    <t>Person who made the change.</t>
  </si>
  <si>
    <t>CKE</t>
  </si>
  <si>
    <t>Keittiö</t>
  </si>
  <si>
    <t>Keittiön yhteystiedot</t>
  </si>
  <si>
    <t>Person responsible for cooking.</t>
  </si>
  <si>
    <t>CP</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Konsumenttjänst</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Nödsituationer för farligt gods</t>
  </si>
  <si>
    <t>HG</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Importör</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Tillverkare</t>
  </si>
  <si>
    <t>PAC</t>
  </si>
  <si>
    <t>Pakkaaja</t>
  </si>
  <si>
    <t>Packare</t>
  </si>
  <si>
    <t>PRF</t>
  </si>
  <si>
    <t>Valmistuttaja</t>
  </si>
  <si>
    <t>Tillverkad för</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BOT</t>
  </si>
  <si>
    <t>Pullottaja</t>
  </si>
  <si>
    <t>Pullottajan yhteystiedot</t>
  </si>
  <si>
    <t>Bottler</t>
  </si>
  <si>
    <t>The party who bottles the produc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CLP</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CHILLED</t>
  </si>
  <si>
    <t>Chilled</t>
  </si>
  <si>
    <t>Kyld</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STERILISATION</t>
  </si>
  <si>
    <t>Sterilointi</t>
  </si>
  <si>
    <t>Sterilisation</t>
  </si>
  <si>
    <t xml:space="preserve">Specifies the temperature the product should be sterilised at in accordance to supplier or local market regulations.
</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VITA-</t>
  </si>
  <si>
    <t>A-vitamiini</t>
  </si>
  <si>
    <t>vitamin A; method of determination unknown</t>
  </si>
  <si>
    <t>vitamin A; method of determination unknown (mcg)</t>
  </si>
  <si>
    <t>Vitamin A</t>
  </si>
  <si>
    <t>VITB12</t>
  </si>
  <si>
    <t>B12-vitamiini</t>
  </si>
  <si>
    <t>vitamin B-12</t>
  </si>
  <si>
    <t>vitamin B-12 (mcg)</t>
  </si>
  <si>
    <t>Vitamin B12</t>
  </si>
  <si>
    <t>VITB6-</t>
  </si>
  <si>
    <t>B6-vitamiini</t>
  </si>
  <si>
    <t>vitamin B-6, total; method of</t>
  </si>
  <si>
    <t>vitamin B-6, total; method of (mg)</t>
  </si>
  <si>
    <t xml:space="preserve">Vitamin B6 </t>
  </si>
  <si>
    <t>HMB</t>
  </si>
  <si>
    <t>Beeta-hydroksi-beeta-metyylibutyraatti</t>
  </si>
  <si>
    <t>Beta-hydroxy-beta-methylbutyrate</t>
  </si>
  <si>
    <t>(beta-hydroxy-beta-methylbutyrate) - increases muscle mass and decrease muscle breakdown. (Temporary GS1 Code)</t>
  </si>
  <si>
    <t>Beta-hydroxi-beta-metylbutyrat</t>
  </si>
  <si>
    <t>CARTB</t>
  </si>
  <si>
    <t>Beeta-karoteeni</t>
  </si>
  <si>
    <t>beta-carotene</t>
  </si>
  <si>
    <t>beta-carotene (mcg)</t>
  </si>
  <si>
    <t>Betakaroten</t>
  </si>
  <si>
    <t>GLUCNB</t>
  </si>
  <si>
    <t>Betaglukaani</t>
  </si>
  <si>
    <t>betaglucan</t>
  </si>
  <si>
    <t>betaglucan (g)</t>
  </si>
  <si>
    <t>Betaglukan</t>
  </si>
  <si>
    <t>BIOT</t>
  </si>
  <si>
    <t>Biotiini</t>
  </si>
  <si>
    <t>biotin</t>
  </si>
  <si>
    <t>biotin (mcg)</t>
  </si>
  <si>
    <t>Biotin</t>
  </si>
  <si>
    <t>VITC</t>
  </si>
  <si>
    <t>C-vitamiini</t>
  </si>
  <si>
    <t>vitamin C</t>
  </si>
  <si>
    <t>vitamin C (mg)</t>
  </si>
  <si>
    <t>C-vitamin</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ENER-</t>
  </si>
  <si>
    <t>Energia</t>
  </si>
  <si>
    <t>energy; method of determination</t>
  </si>
  <si>
    <t>energy; method of determination (kJ)</t>
  </si>
  <si>
    <t>Energi</t>
  </si>
  <si>
    <t>FD</t>
  </si>
  <si>
    <t>Fluori</t>
  </si>
  <si>
    <t>fluoride</t>
  </si>
  <si>
    <t>fluoride (mcg)</t>
  </si>
  <si>
    <t>Fluor</t>
  </si>
  <si>
    <t>FOL</t>
  </si>
  <si>
    <t>Foolihappo</t>
  </si>
  <si>
    <t>folate, total</t>
  </si>
  <si>
    <t>folate, total (mcg)</t>
  </si>
  <si>
    <t>Folsyra</t>
  </si>
  <si>
    <t>P</t>
  </si>
  <si>
    <t>Fosfori</t>
  </si>
  <si>
    <t>phosphorus</t>
  </si>
  <si>
    <t>phosphorus (mg)</t>
  </si>
  <si>
    <t>Fosfor</t>
  </si>
  <si>
    <t>FRUS</t>
  </si>
  <si>
    <t>Fruktoosi</t>
  </si>
  <si>
    <t>fructose</t>
  </si>
  <si>
    <t>fructose (g)</t>
  </si>
  <si>
    <t>Fruktos</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Kolhydrat</t>
  </si>
  <si>
    <t>POLYL</t>
  </si>
  <si>
    <t>Hiilihydraattia josta sokerialkoholeja (polyolit)</t>
  </si>
  <si>
    <t>Polyols, tot. (mg)</t>
  </si>
  <si>
    <t>Polyols, total</t>
  </si>
  <si>
    <t>Kolhydrat, varav polyoler</t>
  </si>
  <si>
    <t>STARCH</t>
  </si>
  <si>
    <t>Hiilihydraattia josta tärkkelystä</t>
  </si>
  <si>
    <t>starch, total</t>
  </si>
  <si>
    <t>starch, total (g)</t>
  </si>
  <si>
    <t>Kolhydrat, varav stärkelse</t>
  </si>
  <si>
    <t>LACS</t>
  </si>
  <si>
    <t>Hiilihydraattia, josta laktoosia</t>
  </si>
  <si>
    <t>lactose</t>
  </si>
  <si>
    <t>lactose (g)</t>
  </si>
  <si>
    <t>Kolhydrat, varav laktos</t>
  </si>
  <si>
    <t>Jodi</t>
  </si>
  <si>
    <t>iodide</t>
  </si>
  <si>
    <t>iodide (mcg)</t>
  </si>
  <si>
    <t>Jod</t>
  </si>
  <si>
    <t>VITK</t>
  </si>
  <si>
    <t>K-vitamiini</t>
  </si>
  <si>
    <t>vitamin K</t>
  </si>
  <si>
    <t>vitamin K (mcg)</t>
  </si>
  <si>
    <t>Vitamin K</t>
  </si>
  <si>
    <t>K</t>
  </si>
  <si>
    <t>Kalium</t>
  </si>
  <si>
    <t>potassium</t>
  </si>
  <si>
    <t>potassium (mg)</t>
  </si>
  <si>
    <t>Kalsium</t>
  </si>
  <si>
    <t>calcium</t>
  </si>
  <si>
    <t>calcium (mg)</t>
  </si>
  <si>
    <t>Kalcium</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CAROT</t>
  </si>
  <si>
    <t>Karoteeni</t>
  </si>
  <si>
    <t>carotene, total</t>
  </si>
  <si>
    <t>carotene, total (mcg)</t>
  </si>
  <si>
    <t>Karotin</t>
  </si>
  <si>
    <t>CASN</t>
  </si>
  <si>
    <t>Kaseiini</t>
  </si>
  <si>
    <t>casein</t>
  </si>
  <si>
    <t>casein (mg)</t>
  </si>
  <si>
    <t>Kasein</t>
  </si>
  <si>
    <t>CLD</t>
  </si>
  <si>
    <t>Kloridi</t>
  </si>
  <si>
    <t>chloride</t>
  </si>
  <si>
    <t>chloride (mg)</t>
  </si>
  <si>
    <t>Klorid</t>
  </si>
  <si>
    <t>CAFFN</t>
  </si>
  <si>
    <t>Kofeiini</t>
  </si>
  <si>
    <t>caffeine</t>
  </si>
  <si>
    <t>caffeine (mg)</t>
  </si>
  <si>
    <t>Koffein</t>
  </si>
  <si>
    <t>Kromi</t>
  </si>
  <si>
    <t>chromium</t>
  </si>
  <si>
    <t>chromium (mcg)</t>
  </si>
  <si>
    <t>Krom</t>
  </si>
  <si>
    <t>Kupari</t>
  </si>
  <si>
    <t>copper</t>
  </si>
  <si>
    <t>copper (mg)</t>
  </si>
  <si>
    <t>Koppar</t>
  </si>
  <si>
    <t>MG</t>
  </si>
  <si>
    <t>Magnesium</t>
  </si>
  <si>
    <t>magnesium</t>
  </si>
  <si>
    <t>magnesium (mg)</t>
  </si>
  <si>
    <t>MN</t>
  </si>
  <si>
    <t>Mangaani</t>
  </si>
  <si>
    <t>manganese</t>
  </si>
  <si>
    <t>manganese (mcg)</t>
  </si>
  <si>
    <t>Mangan</t>
  </si>
  <si>
    <t>MO</t>
  </si>
  <si>
    <t>Molybdenum</t>
  </si>
  <si>
    <t>molybdenum</t>
  </si>
  <si>
    <t>molybdenum (mcg)</t>
  </si>
  <si>
    <t>Molybden</t>
  </si>
  <si>
    <t>NA</t>
  </si>
  <si>
    <t>Natrium</t>
  </si>
  <si>
    <t>sodium</t>
  </si>
  <si>
    <t>sodium (mg)</t>
  </si>
  <si>
    <t>NIA</t>
  </si>
  <si>
    <t>Niasiini</t>
  </si>
  <si>
    <t>niacin, preformed</t>
  </si>
  <si>
    <t>niacin, preformed (mg)</t>
  </si>
  <si>
    <t>Niacin</t>
  </si>
  <si>
    <t>G_NICT</t>
  </si>
  <si>
    <t>Nikotiini</t>
  </si>
  <si>
    <t>Nicotine</t>
  </si>
  <si>
    <t>Nikotin</t>
  </si>
  <si>
    <t>NUCLEOTIDE</t>
  </si>
  <si>
    <t>Nukleotidi</t>
  </si>
  <si>
    <t>Nukleotid</t>
  </si>
  <si>
    <t>OLSAC</t>
  </si>
  <si>
    <t>Oligosakkarideja</t>
  </si>
  <si>
    <t>oligosaccharides, total available</t>
  </si>
  <si>
    <t>oligosaccharides, total available (g)</t>
  </si>
  <si>
    <t>Oligosakarider</t>
  </si>
  <si>
    <t>PANTAC</t>
  </si>
  <si>
    <t>Pantoteenihappo</t>
  </si>
  <si>
    <t>pantothenic acid</t>
  </si>
  <si>
    <t>pantothenic acid (mg)</t>
  </si>
  <si>
    <t>Pantotenssyra</t>
  </si>
  <si>
    <t>PRO-</t>
  </si>
  <si>
    <t>Proteiinia</t>
  </si>
  <si>
    <t>protein, total; method of determination</t>
  </si>
  <si>
    <t>protein, total; method of determination (g)</t>
  </si>
  <si>
    <t>Protein</t>
  </si>
  <si>
    <t>FAT</t>
  </si>
  <si>
    <t>Rasvaa</t>
  </si>
  <si>
    <t>fat, total</t>
  </si>
  <si>
    <t>fat, total (g)</t>
  </si>
  <si>
    <t>Fett</t>
  </si>
  <si>
    <t>FAMSCIS</t>
  </si>
  <si>
    <t>Rasvaa, josta kertatyydyttymättömiä rasvoja</t>
  </si>
  <si>
    <t>FA, monounsat.cis (g)</t>
  </si>
  <si>
    <t>fatty acids, total monounsaturated-cis</t>
  </si>
  <si>
    <t>Fatty acid, monounsat.</t>
  </si>
  <si>
    <t>CHOL-</t>
  </si>
  <si>
    <t>Rasvaa, josta kolesterolia</t>
  </si>
  <si>
    <t>cholesterol; method of determination</t>
  </si>
  <si>
    <t>cholesterol; method of determination (mg)</t>
  </si>
  <si>
    <t>Fett, varav kolesterol</t>
  </si>
  <si>
    <t>FAPUCIS</t>
  </si>
  <si>
    <t>Rasvaa, josta monityydyttymättömiä rasvoja</t>
  </si>
  <si>
    <t>FA, polyunsat.cis (g)</t>
  </si>
  <si>
    <t>fatty acids, total polyunsaturated-cis</t>
  </si>
  <si>
    <t>Fatty acid, polyunsat</t>
  </si>
  <si>
    <t>FASAT</t>
  </si>
  <si>
    <t>Rasvaa, josta tyydyttyneitä rasvoja</t>
  </si>
  <si>
    <t>fatty acids, total saturated</t>
  </si>
  <si>
    <t>fatty acids, total saturated (g)</t>
  </si>
  <si>
    <t>Fett, varv mättat fett</t>
  </si>
  <si>
    <t>FE</t>
  </si>
  <si>
    <t>iron, total</t>
  </si>
  <si>
    <t>iron, total (mg)</t>
  </si>
  <si>
    <t>FIBTG</t>
  </si>
  <si>
    <t>Ravintokuitua</t>
  </si>
  <si>
    <t>fibre, total dietary; determined</t>
  </si>
  <si>
    <t>fibre, total dietary; determined (g)</t>
  </si>
  <si>
    <t>Kostfiber</t>
  </si>
  <si>
    <t>RETOL</t>
  </si>
  <si>
    <t>Retinoli</t>
  </si>
  <si>
    <t>retinol</t>
  </si>
  <si>
    <t>retinol (mcg)</t>
  </si>
  <si>
    <t>Retinol</t>
  </si>
  <si>
    <t>RIBF</t>
  </si>
  <si>
    <t>Riboflaviini</t>
  </si>
  <si>
    <t>riboflavin</t>
  </si>
  <si>
    <t>riboflavin (mg)</t>
  </si>
  <si>
    <t>Riboflavin</t>
  </si>
  <si>
    <t>Seleeni</t>
  </si>
  <si>
    <t>selenium, total</t>
  </si>
  <si>
    <t>selenium, total (mcg)</t>
  </si>
  <si>
    <t>Selen</t>
  </si>
  <si>
    <t>ZN</t>
  </si>
  <si>
    <t>Sinkki</t>
  </si>
  <si>
    <t>zinc</t>
  </si>
  <si>
    <t>zinc (mg)</t>
  </si>
  <si>
    <t>Zink</t>
  </si>
  <si>
    <t>SUGAR-</t>
  </si>
  <si>
    <t>Sokeria</t>
  </si>
  <si>
    <t>Sugars, tot, expression unknown (g)</t>
  </si>
  <si>
    <t>Sugars, total, expression unknown</t>
  </si>
  <si>
    <t>Sockerarter</t>
  </si>
  <si>
    <t>SALTEQ</t>
  </si>
  <si>
    <t>Suola</t>
  </si>
  <si>
    <t>Salt Equivalent:</t>
  </si>
  <si>
    <t>The calculated level of salt equal to Na (natrium (sodium)) x 2,5. (Temporary GS1 Code)</t>
  </si>
  <si>
    <t>TAU</t>
  </si>
  <si>
    <t>Tauriini</t>
  </si>
  <si>
    <t>taurine</t>
  </si>
  <si>
    <t>taurine (mg)</t>
  </si>
  <si>
    <t>Taurin</t>
  </si>
  <si>
    <t>THIA</t>
  </si>
  <si>
    <t>Tiamiini</t>
  </si>
  <si>
    <t>thiamin</t>
  </si>
  <si>
    <t>thiamin (mg)</t>
  </si>
  <si>
    <t>Tiamin</t>
  </si>
  <si>
    <t>X_FATRSA</t>
  </si>
  <si>
    <t>Tyydyttynyt rasva sekä transrasva yhteensä</t>
  </si>
  <si>
    <t>Combined saturated fat and trans fat.</t>
  </si>
  <si>
    <t>Kombinet mättat fett och transfett</t>
  </si>
  <si>
    <t>F16D2N4</t>
  </si>
  <si>
    <t>fatty acid 16:2 n-4</t>
  </si>
  <si>
    <t>fatty acid 16:2 n-4 (g)</t>
  </si>
  <si>
    <t>SUGAR</t>
  </si>
  <si>
    <t>Hiilihydraattia, josta sokereita</t>
  </si>
  <si>
    <t>sugars, total</t>
  </si>
  <si>
    <t>sugars, total (g)</t>
  </si>
  <si>
    <t>X_MELA</t>
  </si>
  <si>
    <t>Lisätty Suomessa käytettävien listalle</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siiniekvivalentti</t>
  </si>
  <si>
    <t>niacin equivalents, total</t>
  </si>
  <si>
    <t>niacin equivalents, total (mg)</t>
  </si>
  <si>
    <t>Lisätty Suomen listalle</t>
  </si>
  <si>
    <t xml:space="preserve">Added in TM FI </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D-</t>
  </si>
  <si>
    <t>vitamin D; method of determination unknown</t>
  </si>
  <si>
    <t>vitamin D; method of determination unknown (mcg)</t>
  </si>
  <si>
    <t>VITEA</t>
  </si>
  <si>
    <t>vitamin E; determined by bioassay</t>
  </si>
  <si>
    <t>vitamin E; determined by bioassay (IU)</t>
  </si>
  <si>
    <t>VITE-</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C-</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2'-fukosyllaktoosi (2'-FL)</t>
  </si>
  <si>
    <t> 2´-fucosyllactose (2´-FL) </t>
  </si>
  <si>
    <t>X_GOS</t>
  </si>
  <si>
    <t>Galaktooligosakkaridit (GOS)</t>
  </si>
  <si>
    <t>Galactooligosaccharides (GOS)</t>
  </si>
  <si>
    <t>X_HMO</t>
  </si>
  <si>
    <t>Ihmisen maidon oligosakkaridit (HMO)</t>
  </si>
  <si>
    <t>Human milk-oligosaccharides (HMO)</t>
  </si>
  <si>
    <t>X_LNNT</t>
  </si>
  <si>
    <t>Lakto-N-neotetraoosi (LNnt)</t>
  </si>
  <si>
    <t>Lacto-N-neotetraose (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AAAN</t>
  </si>
  <si>
    <t>Amino Acids, Total Aromatic; Expressed Per Quantity Of Nitrogen</t>
  </si>
  <si>
    <t>AAAP</t>
  </si>
  <si>
    <t>Amino Acids, Total Aromatic; Expressed Per Quantity Of Protein</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N</t>
  </si>
  <si>
    <t>Amino Acids, Total Essential; Expressed Per Quantity Of Protein; Includes The Eight Basic Essential Amino Acids Plus Cystine And Tyrosine</t>
  </si>
  <si>
    <t>AAE10BP</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SN</t>
  </si>
  <si>
    <t>Amino Acids, Total Sulphur-Containing; Expressed Per Quantity Of Nitrogen</t>
  </si>
  <si>
    <t>AASP</t>
  </si>
  <si>
    <t>Amino Acids, Total Sulphur-Containing; Expressed Per Quantity Of Protein</t>
  </si>
  <si>
    <t>AATN</t>
  </si>
  <si>
    <t>Amino Acids, Total; Expressed Per Quantity Of Nitrogen</t>
  </si>
  <si>
    <t>AATP</t>
  </si>
  <si>
    <t>Amino Acids, Total; Expressed Per Quantity Of Protein</t>
  </si>
  <si>
    <t>ALAN</t>
  </si>
  <si>
    <t>Alanine; Expressed Per Quantity Of Nitrogen</t>
  </si>
  <si>
    <t>ALAP</t>
  </si>
  <si>
    <t>Alanine; Expressed Per Quantity Of Protein</t>
  </si>
  <si>
    <t>ARGN</t>
  </si>
  <si>
    <t>Arginine; Expressed Per Quantity Of Nitrogen</t>
  </si>
  <si>
    <t>ARGP</t>
  </si>
  <si>
    <t>Arginine; Expressed Per Quantity Of Protein</t>
  </si>
  <si>
    <t>ASNN</t>
  </si>
  <si>
    <t>Asparagine; Expressed Per Quantity Of Nitrogen</t>
  </si>
  <si>
    <t>ASNP</t>
  </si>
  <si>
    <t>Asparagine; Expressed Per Quantity Of Protein</t>
  </si>
  <si>
    <t>ASPN</t>
  </si>
  <si>
    <t>Aspartic Acid; Expressed Per Quantity Of Nitrogen</t>
  </si>
  <si>
    <t>ASPP</t>
  </si>
  <si>
    <t>Aspartic Acid; Expressed Per Quantity Of Protein</t>
  </si>
  <si>
    <t>CHEMSC</t>
  </si>
  <si>
    <t>Chemical Score</t>
  </si>
  <si>
    <t>CYSN</t>
  </si>
  <si>
    <t>Cystine; Expressed Per Quantity Of Nitrogen</t>
  </si>
  <si>
    <t>CYSP</t>
  </si>
  <si>
    <t>Cystine; Expressed Per Quantity Of Protein</t>
  </si>
  <si>
    <t>DEN</t>
  </si>
  <si>
    <t>Density</t>
  </si>
  <si>
    <t>ENERPC</t>
  </si>
  <si>
    <t>Energy, Percent Contributed By Carbohydrate</t>
  </si>
  <si>
    <t>ENERPF</t>
  </si>
  <si>
    <t>Energy, Percent Contributed By Fat</t>
  </si>
  <si>
    <t>ENERPP</t>
  </si>
  <si>
    <t>Energy, Percent Contributed By Protein</t>
  </si>
  <si>
    <t>F10D0F</t>
  </si>
  <si>
    <t>Fat (fatty acid 10:0; expressed per quantity of total fatty acids)</t>
  </si>
  <si>
    <t>F10D1F</t>
  </si>
  <si>
    <t>Fat (fatty acid 10:1; expressed per quantity of total fatty acids)</t>
  </si>
  <si>
    <t>F12D0F</t>
  </si>
  <si>
    <t>Fat (fatty acid 12:0; expressed per quantity of total fatty acids)</t>
  </si>
  <si>
    <t>F12D1F</t>
  </si>
  <si>
    <t>Fat (fatty acid 12:1; expressed per quantity of total fatty acids)</t>
  </si>
  <si>
    <t>F13D0F</t>
  </si>
  <si>
    <t>Fat (fatty acid 13:0; expressed per quantity of total fatty acids)</t>
  </si>
  <si>
    <t>F14D0F</t>
  </si>
  <si>
    <t>Fat (fatty acid 14:0; expressed per quantity of total fatty acids)</t>
  </si>
  <si>
    <t>F14D1F</t>
  </si>
  <si>
    <t>Fat (fatty acid 14:1; expressed per quantity of total fatty acids)</t>
  </si>
  <si>
    <t>F15D0F</t>
  </si>
  <si>
    <t>Fat (fatty acid 15:0; expressed per quantity of total fatty acids)</t>
  </si>
  <si>
    <t>F15D1F</t>
  </si>
  <si>
    <t>Fat (fatty acid 15:1; expressed per quantity of total fatty acids)</t>
  </si>
  <si>
    <t>F15D1N9F</t>
  </si>
  <si>
    <t>Fat (fatty acid 15:1; n-9 expressed per quantity of total fatty acids)</t>
  </si>
  <si>
    <t>F16D0F</t>
  </si>
  <si>
    <t>Fat (fatty acid 16:0; expressed per quantity of total fatty acids)</t>
  </si>
  <si>
    <t>F16D1F</t>
  </si>
  <si>
    <t>Fat (fatty acid 16:1; expressed per quantity of total fatty acids)</t>
  </si>
  <si>
    <t>F16D2N4F</t>
  </si>
  <si>
    <t>Fat (fatty acid 16:2; n-4)</t>
  </si>
  <si>
    <t>F16D2N7F</t>
  </si>
  <si>
    <t>Fat (fatty acid 16:2; n-7)</t>
  </si>
  <si>
    <t>F16D3N3F</t>
  </si>
  <si>
    <t>Fat (fatty acid 16:3; n-3)</t>
  </si>
  <si>
    <t>F16D3N4F</t>
  </si>
  <si>
    <t>Fat (fatty acid 16:3; n-4)</t>
  </si>
  <si>
    <t>F16D4N1F</t>
  </si>
  <si>
    <t>Fat (fatty acid 16:4; n-1)</t>
  </si>
  <si>
    <t>F16D4N4F</t>
  </si>
  <si>
    <t>Fat (fatty acid 16:4; n-4)</t>
  </si>
  <si>
    <t>F17D0F</t>
  </si>
  <si>
    <t>Fat (fatty acid 17:0; expressed per quantity of total fatty acids)</t>
  </si>
  <si>
    <t>F17D1F</t>
  </si>
  <si>
    <t>Fat (fatty acid 17:1; expressed per quantity of total fatty acids)</t>
  </si>
  <si>
    <t>F18D0F</t>
  </si>
  <si>
    <t>Fat (fatty acid 18:0; expressed per quantity of total fatty acids)</t>
  </si>
  <si>
    <t>F18D1CN9F</t>
  </si>
  <si>
    <t>Fat (fatty acid 18:1 ; cis n-9 expressed per quantity of total fatty acids)</t>
  </si>
  <si>
    <t>F18D1F</t>
  </si>
  <si>
    <t>Fat (fatty acid 18:1; expressed per quantity of total fatty acids)</t>
  </si>
  <si>
    <t>F18D1N7F</t>
  </si>
  <si>
    <t>Fat (fatty acid 18:1; n-7 expressed per quantity of total fatty acids)</t>
  </si>
  <si>
    <t>F18D1N9F</t>
  </si>
  <si>
    <t>Fat (fatty acid 18:1; n-9 expressed per quantity of total fatty acids)</t>
  </si>
  <si>
    <t>F18D1TN9F</t>
  </si>
  <si>
    <t>Fat, Trans (fatty acid 18:1 Trans ; n-9 expressed per quantity of total fatty acids)</t>
  </si>
  <si>
    <t>F18D2CN3F</t>
  </si>
  <si>
    <t>Fat (fatty acid 18:2cis n-3F)</t>
  </si>
  <si>
    <t>F18D2CN6F</t>
  </si>
  <si>
    <t>Fat (fatty acid cis,cis 18:2 n-6; expressed per quantity of total fatty acids)</t>
  </si>
  <si>
    <t>F18D2F</t>
  </si>
  <si>
    <t>Fat (fatty acid 18:2; expressed per quantity of total fatty acids)</t>
  </si>
  <si>
    <t>F18D2N4F</t>
  </si>
  <si>
    <t>Fat (fatty acid 18:2 n-4F)</t>
  </si>
  <si>
    <t>F18D2N6F</t>
  </si>
  <si>
    <t>Fat (fatty acid 18:2, n-6F)</t>
  </si>
  <si>
    <t>F18D2N9F</t>
  </si>
  <si>
    <t>Fat (fatty acid 18:2 n-9F)</t>
  </si>
  <si>
    <t>F18D2TN6F</t>
  </si>
  <si>
    <t>Fat, Trans (fatty acid 18:2trans n-6F)</t>
  </si>
  <si>
    <t>F18D3F</t>
  </si>
  <si>
    <t>Fat (fatty acid 18:3; expressed per quantity of total fatty acids)</t>
  </si>
  <si>
    <t>F18D3N3F</t>
  </si>
  <si>
    <t>Fat (fatty acid 18:3 n-3; expressed per quantity of total fatty acids)</t>
  </si>
  <si>
    <t>F18D3N6F</t>
  </si>
  <si>
    <t>Fat (fatty acid 18:3 n-6; expressed per quantity of total fatty acids)</t>
  </si>
  <si>
    <t>F18D4F</t>
  </si>
  <si>
    <t>Fat (fatty acid 18:4; expressed per quantity of total fatty acids)</t>
  </si>
  <si>
    <t>F18D4N3F</t>
  </si>
  <si>
    <t>Fat (fatty acid 18:4 n-3; expressed per quantity of total fatty acids)</t>
  </si>
  <si>
    <t>F19D0F</t>
  </si>
  <si>
    <t>Fat (fatty acid 19:0; expressed per quantity of total fatty acids)</t>
  </si>
  <si>
    <t>F19D1N7F</t>
  </si>
  <si>
    <t>Fat (fatty acid 19:1; n-7 expressed per quantity of total fatty acids)</t>
  </si>
  <si>
    <t>F20D0F</t>
  </si>
  <si>
    <t>Fat (fatty acid 20:0; expressed per quantity of total fatty acids)</t>
  </si>
  <si>
    <t>F20D1F</t>
  </si>
  <si>
    <t>Fat (fatty acid 20:1; expressed per quantity of total fatty acids)</t>
  </si>
  <si>
    <t>F20D1N11F</t>
  </si>
  <si>
    <t>Fat (fatty acid 20:1; n-11 expressed per quantity of total fatty acids)</t>
  </si>
  <si>
    <t>F20D1N7F</t>
  </si>
  <si>
    <t>Fat (fatty acid 20:1; n-7 expressed per quantity of total fatty acids)</t>
  </si>
  <si>
    <t>F20D1N9F</t>
  </si>
  <si>
    <t>Fat (fatty acid 20:1; n-9 expressed per quantity of total fatty acids)</t>
  </si>
  <si>
    <t>F20D2F</t>
  </si>
  <si>
    <t>Fat (fatty acid 20:2; expressed per quantity of total fatty acids)</t>
  </si>
  <si>
    <t>F20D2N6F</t>
  </si>
  <si>
    <t>Fat (fatty acid 20:2 n-6F)</t>
  </si>
  <si>
    <t>F20D3F</t>
  </si>
  <si>
    <t>Fat (fatty acid 20:3; expressed per quantity of total fatty acids)</t>
  </si>
  <si>
    <t>F20D3N3F</t>
  </si>
  <si>
    <t>Fat (fatty acid 20:3 n-3F)</t>
  </si>
  <si>
    <t>F20D3N6F</t>
  </si>
  <si>
    <t>Fat (fatty acid 20:3 n-6F)</t>
  </si>
  <si>
    <t>F20D3N9F</t>
  </si>
  <si>
    <t>Fat (fatty acid 20:3 n-9F)</t>
  </si>
  <si>
    <t>F20D4F</t>
  </si>
  <si>
    <t>Fat (fatty acid 20:4; expressed per quantity of total fatty acids)</t>
  </si>
  <si>
    <t>F20D4N3F</t>
  </si>
  <si>
    <t>Fat (fatty acid 20:4 n-3F)</t>
  </si>
  <si>
    <t>F20D4N6F</t>
  </si>
  <si>
    <t>Fat (fatty acid 20:4 n-6; expressed per quantity of total fatty acids)</t>
  </si>
  <si>
    <t>F20D5F</t>
  </si>
  <si>
    <t>Fat (fatty acid 20:5; expressed per quantity of total fatty acids)</t>
  </si>
  <si>
    <t>F20D5N3F</t>
  </si>
  <si>
    <t>Fat (fatty acid 20:5 n-3; expressed per quantity of total fatty acids)</t>
  </si>
  <si>
    <t>F21D0F</t>
  </si>
  <si>
    <t>Fat (fatty acid 21:0; expressed per quantity of total fatty acids)</t>
  </si>
  <si>
    <t>F21D5N3F</t>
  </si>
  <si>
    <t>Fat (fatty acid 21:5 n-3F)</t>
  </si>
  <si>
    <t>F22D0F</t>
  </si>
  <si>
    <t>Fat (fatty acid 22:0; expressed per quantity of total fatty acids)</t>
  </si>
  <si>
    <t>F22D1CN9F</t>
  </si>
  <si>
    <t>Fat (fatty acid 22:1; cis n-9 expressed per quantity of total fatty acids)</t>
  </si>
  <si>
    <t>F22D1F</t>
  </si>
  <si>
    <t>Fat (fatty acid 22:1; expressed per quantity of total fatty acids)</t>
  </si>
  <si>
    <t>F22D1N9F</t>
  </si>
  <si>
    <t>Fat (fatty acid 22:1; n-9 expressed per quantity of total fatty acids)</t>
  </si>
  <si>
    <t>F22D1TN9F</t>
  </si>
  <si>
    <t>Fat, Trans (fatty acid trans 22:1; n-9 expressed per quantity of total fatty acids)</t>
  </si>
  <si>
    <t>F22D2F</t>
  </si>
  <si>
    <t>Fat (fatty acid 22:2; expressed per quantity of total fatty acids)</t>
  </si>
  <si>
    <t>F22D3F</t>
  </si>
  <si>
    <t>Fat (fatty acid 22:3; expressed per quantity of total fatty acids)</t>
  </si>
  <si>
    <t>F22D4F</t>
  </si>
  <si>
    <t>Fat (fatty acid 22:4; expressed per quantity of total fatty acids)</t>
  </si>
  <si>
    <t>F22D4N3F</t>
  </si>
  <si>
    <t>Fat (fatty acid 22:4 n-3F)</t>
  </si>
  <si>
    <t>F22D5F</t>
  </si>
  <si>
    <t>Fat (fatty acid 22:5; expressed per quantity of total fatty acids)</t>
  </si>
  <si>
    <t>F22D5N3F</t>
  </si>
  <si>
    <t>Fat (fatty acid 22:5 n-3; expressed per quantity of total fatty acids)</t>
  </si>
  <si>
    <t>F22D5N6F</t>
  </si>
  <si>
    <t>Fat (fatty acid 22:5 n-6; expressed per quantity of total fatty acids)</t>
  </si>
  <si>
    <t>F22D6F</t>
  </si>
  <si>
    <t>Fat (fatty acid 22:6; expressed per quantity of total fatty acids)</t>
  </si>
  <si>
    <t>F22D6N3F</t>
  </si>
  <si>
    <t>Fat (fatty acid 22:6 n-3; expressed per quantity of total fatty acids)</t>
  </si>
  <si>
    <t>F23D0F</t>
  </si>
  <si>
    <t>Fat (fatty acid 23:0; expressed per quantity of total fatty acids)</t>
  </si>
  <si>
    <t>F23D1F</t>
  </si>
  <si>
    <t>Fat (fatty acid 23:1; expressed per quantity of total fatty acids)</t>
  </si>
  <si>
    <t>F24D0F</t>
  </si>
  <si>
    <t>Fat (fatty acid 24:0; expressed per quantity of total fatty acids)</t>
  </si>
  <si>
    <t>F24D1F</t>
  </si>
  <si>
    <t>Fat (fatty acid 24:1; expressed per quantity of total fatty acids)</t>
  </si>
  <si>
    <t>F24D6F</t>
  </si>
  <si>
    <t>Fat (fatty acid 24:6 n-6)</t>
  </si>
  <si>
    <t>F4D0F</t>
  </si>
  <si>
    <t>Fat (fatty acid 4:0; expressed per quantity of total fatty acids)</t>
  </si>
  <si>
    <t>F5D0F</t>
  </si>
  <si>
    <t>Fat (fatty acid 5:0; expressed per quantity of total fatty acids)</t>
  </si>
  <si>
    <t>F6D0F</t>
  </si>
  <si>
    <t>Fat (fatty acid 6:0; expressed per quantity of total fatty acids)</t>
  </si>
  <si>
    <t>F8D0F</t>
  </si>
  <si>
    <t>Fat (fatty acid 8:0; expressed per quantity of total fatty acids)</t>
  </si>
  <si>
    <t>FAESSF</t>
  </si>
  <si>
    <t>Fat (fatty acids, total essential; expressed per quantity of total fatty acids)</t>
  </si>
  <si>
    <t>FAFREF</t>
  </si>
  <si>
    <t>Fat (fatty acids, total free; expressed per quantity of total fatty acids)</t>
  </si>
  <si>
    <t>FAMSF</t>
  </si>
  <si>
    <t>Fat, Monounsaturated  (fatty acids, total monounsaturated; expressed per quantity of total fatty acids)</t>
  </si>
  <si>
    <t>FAPUF</t>
  </si>
  <si>
    <t>Fat, Polyunsaturated (fatty acids, total polyunsaturated; expressed per quantity of total fatty acids)</t>
  </si>
  <si>
    <t>FAPUN3F</t>
  </si>
  <si>
    <t>Omega-3</t>
  </si>
  <si>
    <t>Fat, Polyunsaturated- Omega 3 Acids (fatty acids, total n-3 polyunsaturated; expressed per quantity of total fatty acids)</t>
  </si>
  <si>
    <t>FAPUN6F</t>
  </si>
  <si>
    <t>Omega-6</t>
  </si>
  <si>
    <t>Omega 6 Acids (fatty acids, total n-6 polyunsaturated; expressed per quantity of total fatty acids)</t>
  </si>
  <si>
    <t>FASATF</t>
  </si>
  <si>
    <t>Fat, Saturated (fatty acids, total saturated; expressed per quantity of total fatty acids)</t>
  </si>
  <si>
    <t>FATRNF</t>
  </si>
  <si>
    <t>Fat, Trans (fatty acids, total trans; expressed per quantity of total fatty acids)</t>
  </si>
  <si>
    <t>GLNN</t>
  </si>
  <si>
    <t>Glutamine; Expressed Per Quantity Of Nitrogen</t>
  </si>
  <si>
    <t>GLNP</t>
  </si>
  <si>
    <t>Glutamine; Expressed Per Quantity Of Protein</t>
  </si>
  <si>
    <t>GLUN</t>
  </si>
  <si>
    <t>Glutamic Acid; Expressed Per Quantity Of Nitrogen</t>
  </si>
  <si>
    <t>GLUP</t>
  </si>
  <si>
    <t>Glutamic Acid; Expressed Per Quantity Of Protein</t>
  </si>
  <si>
    <t>GLYP</t>
  </si>
  <si>
    <t>Glycine; Expressed Per Quantity Of Protein</t>
  </si>
  <si>
    <t>HISN</t>
  </si>
  <si>
    <t>Histidine; Expressed Per Quantity Of Nitrogen</t>
  </si>
  <si>
    <t>HISP</t>
  </si>
  <si>
    <t>Histidine; Expressed Per Quantity Of Protein</t>
  </si>
  <si>
    <t>HYPN</t>
  </si>
  <si>
    <t>Hydroxyproline; Expressed Per Quantity Of Nitrogen</t>
  </si>
  <si>
    <t>HYPP</t>
  </si>
  <si>
    <t>Hydroxyproline; Expressed Per Quantity Of Protein</t>
  </si>
  <si>
    <t>ILEN</t>
  </si>
  <si>
    <t>Isoleucine; Expressed Per Quantity Of Nitrogen</t>
  </si>
  <si>
    <t>ILEP</t>
  </si>
  <si>
    <t>Isoleucine; Expressed Per Quantity Of Protein</t>
  </si>
  <si>
    <t>LEUN</t>
  </si>
  <si>
    <t>Leucine; Expressed Per Quantity Of Nitrogen</t>
  </si>
  <si>
    <t>LEUP</t>
  </si>
  <si>
    <t>Leucine; Expressed Per Quantity Of Protein</t>
  </si>
  <si>
    <t>LYSN</t>
  </si>
  <si>
    <t>Lysine; Expressed Per Quantity Of Nitrogen</t>
  </si>
  <si>
    <t>LYSP</t>
  </si>
  <si>
    <t>Lysine; Expressed Per Quantity Of Protein</t>
  </si>
  <si>
    <t>METN</t>
  </si>
  <si>
    <t>Methionine; Expressed Per Quantity Of Nitrogen</t>
  </si>
  <si>
    <t>METP</t>
  </si>
  <si>
    <t>Methionine; Expressed Per Quantity Of Protein</t>
  </si>
  <si>
    <t>NPR</t>
  </si>
  <si>
    <t>Nitrogen-Protein Ratio</t>
  </si>
  <si>
    <t>NPU</t>
  </si>
  <si>
    <t>Net Protein Utilization</t>
  </si>
  <si>
    <t>Protein Efficiency Ratio</t>
  </si>
  <si>
    <t>PH</t>
  </si>
  <si>
    <t>Ph, Hydrogen Ion Concentration</t>
  </si>
  <si>
    <t>PHEN</t>
  </si>
  <si>
    <t>Phenylalanine; Expressed Per Quantity Of Nitrogen</t>
  </si>
  <si>
    <t>PHEP</t>
  </si>
  <si>
    <t>Phenylalanine; Expressed Per Quantity Of Protein</t>
  </si>
  <si>
    <t>PRON</t>
  </si>
  <si>
    <t>Proline; Expressed Per Quantity Of Nitrogen</t>
  </si>
  <si>
    <t>PROP</t>
  </si>
  <si>
    <t>Proline; Expressed Per Quantity Of Protein</t>
  </si>
  <si>
    <t>SERN</t>
  </si>
  <si>
    <t>Serine; Expressed Per Quantity Of Nitrogen</t>
  </si>
  <si>
    <t>SERP</t>
  </si>
  <si>
    <t>Serine; Expressed Per Quantity Of Protein</t>
  </si>
  <si>
    <t>TAUN</t>
  </si>
  <si>
    <t>Taurine Based On Nitrogen</t>
  </si>
  <si>
    <t>THRN</t>
  </si>
  <si>
    <t>Threonine; Expressed Per Quantity Of Nitrogen</t>
  </si>
  <si>
    <t>THRP</t>
  </si>
  <si>
    <t>Threonine; Expressed Per Quantity Of Protein</t>
  </si>
  <si>
    <t>TRPN</t>
  </si>
  <si>
    <t>Tryptophan; Expressed Per Quantity Of Nitrogen</t>
  </si>
  <si>
    <t>TRPP</t>
  </si>
  <si>
    <t>Tryptophan; Expressed Per Quantity Of Protein</t>
  </si>
  <si>
    <t>TYRN</t>
  </si>
  <si>
    <t>Tyrosine; Expressed Per Quantity Of Nitrogen</t>
  </si>
  <si>
    <t>TYRP</t>
  </si>
  <si>
    <t>Tyrosine; Expressed Per Quantity Of Protein</t>
  </si>
  <si>
    <t>VALN</t>
  </si>
  <si>
    <t>Valine; Expressed Per Quantity Of Nitrogen</t>
  </si>
  <si>
    <t>VALP</t>
  </si>
  <si>
    <t>Valine; Expressed Per Quantity Of Protein</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L_CITRULLINE</t>
  </si>
  <si>
    <t>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X_MENTHOL</t>
  </si>
  <si>
    <t>Mentholi</t>
  </si>
  <si>
    <t>Menthol</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UNCLASSIFIED</t>
  </si>
  <si>
    <t>Luokittelematon</t>
  </si>
  <si>
    <t>Unclassified</t>
  </si>
  <si>
    <t>Oklassificerad</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Includes any animals that may be described/observed as any of the various ferrets (Mustela putorius furo) that are the domesticated form of the Mustela subgenus Putorius (polecat).</t>
  </si>
  <si>
    <t>Includes any animals that may be described/observed as any of the various hedgehogs (Erinaceidae) belonging to the family of insectivores. There are 2 subfamilies: thornless rat or hair hedgehogs (Echinosoricinae) and spiny hedgehogs (Erinaceinae).</t>
  </si>
  <si>
    <t>A bird in the family Columbidae.</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CRV</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Pandalus montagui</t>
  </si>
  <si>
    <t>Räka</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PIN</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ANE</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VN</t>
  </si>
  <si>
    <t>Valkokatkarapu</t>
  </si>
  <si>
    <t>Penaeus vannamei</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Added TM FI</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A</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RED</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GN</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V</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CHEMICALLY_TREATED_AFTER_HARVESTING</t>
  </si>
  <si>
    <t>Kemikaalisesti käsitelty korjuun jälkeen</t>
  </si>
  <si>
    <t>Chemically Treated After Harvesting</t>
  </si>
  <si>
    <t>fruit or vegetable has been treated chemically after harvesting e.g., Treated with a Chemical Preservative</t>
  </si>
  <si>
    <t>Kemiskt behandlat efter skörd</t>
  </si>
  <si>
    <t>NOT_TREATED_AFTER_HARVESTING</t>
  </si>
  <si>
    <t>Ei käsitelty kemikaalisesti</t>
  </si>
  <si>
    <t>Not Treated After Harvesting</t>
  </si>
  <si>
    <t>fruit or vegetable has been not been treated chemically or waxed after harvesting</t>
  </si>
  <si>
    <t>Ej kemiskt behandlat</t>
  </si>
  <si>
    <t>WAXED</t>
  </si>
  <si>
    <t>Vahattu</t>
  </si>
  <si>
    <t>Waxed</t>
  </si>
  <si>
    <t>fruit or vegetable has had a layer of wax applied after harvesting</t>
  </si>
  <si>
    <t>Vaxat</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LACK</t>
  </si>
  <si>
    <t>Musta</t>
  </si>
  <si>
    <t>Black</t>
  </si>
  <si>
    <t>Svart</t>
  </si>
  <si>
    <t>BLUE</t>
  </si>
  <si>
    <t>Sininen</t>
  </si>
  <si>
    <t>Blue</t>
  </si>
  <si>
    <t>Blå</t>
  </si>
  <si>
    <t>BRONZE</t>
  </si>
  <si>
    <t>Pronssi</t>
  </si>
  <si>
    <t>Bronze</t>
  </si>
  <si>
    <t>Brons</t>
  </si>
  <si>
    <t>BROWN</t>
  </si>
  <si>
    <t>Ruskea</t>
  </si>
  <si>
    <t>Brown</t>
  </si>
  <si>
    <t>Brun</t>
  </si>
  <si>
    <t>GOLD</t>
  </si>
  <si>
    <t>Kulta</t>
  </si>
  <si>
    <t>Gold</t>
  </si>
  <si>
    <t>Guld</t>
  </si>
  <si>
    <t>GREEN</t>
  </si>
  <si>
    <t>Vihreä</t>
  </si>
  <si>
    <t>Green</t>
  </si>
  <si>
    <t>Grön</t>
  </si>
  <si>
    <t>GREY</t>
  </si>
  <si>
    <t>Harmaa</t>
  </si>
  <si>
    <t>Grey</t>
  </si>
  <si>
    <t>Grå</t>
  </si>
  <si>
    <t>MULTI_COLOUR</t>
  </si>
  <si>
    <t>Monivärinen</t>
  </si>
  <si>
    <t>Multicoloured</t>
  </si>
  <si>
    <t>Flerfärgad</t>
  </si>
  <si>
    <t>NO_COLOUR</t>
  </si>
  <si>
    <t>Väritön / kirkas</t>
  </si>
  <si>
    <t>Without colour/Clear</t>
  </si>
  <si>
    <t>Färglös / klar</t>
  </si>
  <si>
    <t>ORANGE</t>
  </si>
  <si>
    <t>Oranssi</t>
  </si>
  <si>
    <t>Orange</t>
  </si>
  <si>
    <t>PINK</t>
  </si>
  <si>
    <t>Pinkki</t>
  </si>
  <si>
    <t>Pink</t>
  </si>
  <si>
    <t>Rosa</t>
  </si>
  <si>
    <t>PURPLE</t>
  </si>
  <si>
    <t>Violetti</t>
  </si>
  <si>
    <t>Purple</t>
  </si>
  <si>
    <t>Violett</t>
  </si>
  <si>
    <t>Punainen</t>
  </si>
  <si>
    <t>Red</t>
  </si>
  <si>
    <t>Röd</t>
  </si>
  <si>
    <t>SILVER</t>
  </si>
  <si>
    <t>Hopea</t>
  </si>
  <si>
    <t>Silver</t>
  </si>
  <si>
    <t>UNDEFINED</t>
  </si>
  <si>
    <t>Undefined</t>
  </si>
  <si>
    <t>Odefinierad</t>
  </si>
  <si>
    <t>WHITE</t>
  </si>
  <si>
    <t>Valkoinen</t>
  </si>
  <si>
    <t>White</t>
  </si>
  <si>
    <t>Vit</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FAO 05 Eurooppa - Sisävedet</t>
  </si>
  <si>
    <t>05: Europe - Inland waters</t>
  </si>
  <si>
    <t>06</t>
  </si>
  <si>
    <t>FAO 06 Oseania - Sisävedet</t>
  </si>
  <si>
    <t>06: Oceania - Inland waters</t>
  </si>
  <si>
    <t>FAO 07 (Ent. Neuvostoliiton alue - Sisävedet)</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27.2</t>
  </si>
  <si>
    <t>27.3</t>
  </si>
  <si>
    <t>27.4</t>
  </si>
  <si>
    <t>27.5</t>
  </si>
  <si>
    <t>27.6</t>
  </si>
  <si>
    <t>27.7</t>
  </si>
  <si>
    <t>27.8</t>
  </si>
  <si>
    <t>27.9</t>
  </si>
  <si>
    <t>27.10</t>
  </si>
  <si>
    <t>27.12</t>
  </si>
  <si>
    <t>27.14</t>
  </si>
  <si>
    <t>FAO 31 Atlanttin valtameri, Läntinen keski</t>
  </si>
  <si>
    <t>31: Atlantic, Western Central</t>
  </si>
  <si>
    <t>FAO 34 Atlanttin valtameri, Itäinen keski</t>
  </si>
  <si>
    <t>34: Atlantic, Eastern Central</t>
  </si>
  <si>
    <t>FAO 37 Väli- ja mustameri</t>
  </si>
  <si>
    <t>37: Mediterranean and Black Sea</t>
  </si>
  <si>
    <t>37.1</t>
  </si>
  <si>
    <t>37.2</t>
  </si>
  <si>
    <t>37.3</t>
  </si>
  <si>
    <t>37.4</t>
  </si>
  <si>
    <t>FAO 41 Atlanttin valtameri, Lounas</t>
  </si>
  <si>
    <t>41: Atlantic, Southwest</t>
  </si>
  <si>
    <t>FAO 47 Atlanttin valtameri, Kaakko</t>
  </si>
  <si>
    <t>47: Atlantic, Southeast</t>
  </si>
  <si>
    <t>FAO 48 Atlanttin valtameri, Antarktinen</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88: Pacific, Antarctic</t>
  </si>
  <si>
    <t>27.3.d</t>
  </si>
  <si>
    <t>27.14.a</t>
  </si>
  <si>
    <t>FAO 27.14.a Koillis-Grönlanti</t>
  </si>
  <si>
    <t>27.14.a: Northeast Greenland (Division 27.14.a)</t>
  </si>
  <si>
    <t>27.14.b</t>
  </si>
  <si>
    <t>FAO  27.1.b Kaakkois-Grönlanti</t>
  </si>
  <si>
    <t>27.14.b: Southeast Greenland (Division 27.14.b)</t>
  </si>
  <si>
    <t>27.2.a</t>
  </si>
  <si>
    <t>FAO 27.2.a Norjanmeri</t>
  </si>
  <si>
    <t>27.2.a: Norwegian Sea (Division 27.2.a)</t>
  </si>
  <si>
    <t>27.2.b</t>
  </si>
  <si>
    <t>27.2.b: Spitzbergen and Bear Island (Division 27.2.b)</t>
  </si>
  <si>
    <t>27.3.a</t>
  </si>
  <si>
    <t>FAO 27.3.a Skarerrak ja Kattegat</t>
  </si>
  <si>
    <t>27.3.a: Skagerrak and Kattegat (Division 27.3.a)</t>
  </si>
  <si>
    <t>27.3.b</t>
  </si>
  <si>
    <t>FAO 27.3.b Juutinrauma</t>
  </si>
  <si>
    <t>27.3.b,c</t>
  </si>
  <si>
    <t>FAO 27.3.b,c Juutinrauma ja Belttienmerki tai siirtymäalue</t>
  </si>
  <si>
    <t>27.3.c</t>
  </si>
  <si>
    <t>FAO 27.3.c Belttienmeri</t>
  </si>
  <si>
    <t>27.3.c: Belt Sea (Division 27.3.c)</t>
  </si>
  <si>
    <t>27.4.a</t>
  </si>
  <si>
    <t>27.4.a: Northern North Sea (Division 27.4.a)</t>
  </si>
  <si>
    <t>27.4.b</t>
  </si>
  <si>
    <t>FAO 27.4.b Keski-Pohjanmeri</t>
  </si>
  <si>
    <t>27.4.b: Central North Sea (Division 27.4.b)</t>
  </si>
  <si>
    <t>27.4.c</t>
  </si>
  <si>
    <t>FAO 27.4.c  Etelä-Pohjanmeri</t>
  </si>
  <si>
    <t>27.4.c: Southern North Sea (Division 27.4.c)</t>
  </si>
  <si>
    <t>27.5.a</t>
  </si>
  <si>
    <t>FAO 27.5.a Islannin alue</t>
  </si>
  <si>
    <t>27.5.a: Iceland Grounds (Division 27.5.a)</t>
  </si>
  <si>
    <t>27.5.b</t>
  </si>
  <si>
    <t>FAO 27.5.b Färsaarten alue</t>
  </si>
  <si>
    <t>27.5.b: Faroes Grounds (Division 27.5.b)</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a</t>
  </si>
  <si>
    <t>FAO 27.9.a Portugalin vesialue - itä</t>
  </si>
  <si>
    <t>27.9.a: Portuguese Waters - East (Division 27.9.a)</t>
  </si>
  <si>
    <t>27.9.b</t>
  </si>
  <si>
    <t>FAO 27.9.b Portugalin vesialue - länsi</t>
  </si>
  <si>
    <t>27.9.b: Portuguese Waters - West (Division 27.9.b)</t>
  </si>
  <si>
    <t>37.1.1</t>
  </si>
  <si>
    <t>FAO 37.1.1 Baleaarienmeri</t>
  </si>
  <si>
    <t>37.1.1: Balearic (Division 37.1.1)</t>
  </si>
  <si>
    <t>37.1.2</t>
  </si>
  <si>
    <t>FAO 37.1.2 Leijonanlahti</t>
  </si>
  <si>
    <t>37.1.2: Gulf of Lions (Division 37.1.2)</t>
  </si>
  <si>
    <t>37.1.3</t>
  </si>
  <si>
    <t>FAO 37.1.3 Sardinian alue</t>
  </si>
  <si>
    <t>37.1.3: Sardinia (Division 37.1.3)</t>
  </si>
  <si>
    <t>37.2.1</t>
  </si>
  <si>
    <t>FAO 37.2.1 Adrianmeri</t>
  </si>
  <si>
    <t>37.2.1: Adriatic (Division 37.2.1)</t>
  </si>
  <si>
    <t>37.2.2</t>
  </si>
  <si>
    <t>FAO 37.2.2 Joonianmeri</t>
  </si>
  <si>
    <t>37.2.2: Ionian (Division 37.2.2)</t>
  </si>
  <si>
    <t>37.3.1</t>
  </si>
  <si>
    <t>FAO 37.3.1 Egeanmeri</t>
  </si>
  <si>
    <t>37.3.1: Aegean (Division 37.3.1)</t>
  </si>
  <si>
    <t>37.3.2</t>
  </si>
  <si>
    <t>FAO 37.3.2 Levantti</t>
  </si>
  <si>
    <t>37.3.2: Levant (Division 37.3.2)</t>
  </si>
  <si>
    <t>37.4.1</t>
  </si>
  <si>
    <t>FAO 37.4.1 Marmaranmeri</t>
  </si>
  <si>
    <t>37.4.1: Marmara Sea (Division 37.4.1)</t>
  </si>
  <si>
    <t>37.4.2</t>
  </si>
  <si>
    <t>FAO 37.4.2 Mustameri</t>
  </si>
  <si>
    <t>37.4.2: Black Sea (Division 37.4.2)</t>
  </si>
  <si>
    <t>37.4.3</t>
  </si>
  <si>
    <t>FAO 37.4.3 Asovanmeri</t>
  </si>
  <si>
    <t>37.4.3: Azov Sea (Division 37.4.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t>
  </si>
  <si>
    <t>Medium</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BIOLOGICAL_PLASTIC</t>
  </si>
  <si>
    <t>Biopohjainen muovi</t>
  </si>
  <si>
    <t>Pakkausmateriaali on valmistettu biopohjaisista muoveista kokonaan tai osittain uusiutuvista biologisista luonnonvaroista, kuten sokeriruo'osta, tärkkelyksestä.</t>
  </si>
  <si>
    <t>The packaging material is made from bio-based plastics whole or partially from renewable biological resources, like sugar cane, starch.</t>
  </si>
  <si>
    <t>Biologiskt plast</t>
  </si>
  <si>
    <t>Suomenkielinen nimi muutettu: oli Biomuovi</t>
  </si>
  <si>
    <t>Changed Finnish code name</t>
  </si>
  <si>
    <t>CRUDE_OIL</t>
  </si>
  <si>
    <t>Raaka-öljy</t>
  </si>
  <si>
    <t>Pakkausmateriaali on valmistettu raakaöljystä.</t>
  </si>
  <si>
    <t>Crude Oil</t>
  </si>
  <si>
    <t>The packaging material is made from crude oil.</t>
  </si>
  <si>
    <t>Råolja</t>
  </si>
  <si>
    <t>Rajattu pois Suomen käytöstä</t>
  </si>
  <si>
    <t>Restricted from TM FI</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PPER</t>
  </si>
  <si>
    <t>Copper</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Hunaja</t>
  </si>
  <si>
    <t>Honey.</t>
  </si>
  <si>
    <t>Honung</t>
  </si>
  <si>
    <t>IODINE</t>
  </si>
  <si>
    <t>Iodine</t>
  </si>
  <si>
    <t>IRON</t>
  </si>
  <si>
    <t>LACTOSE</t>
  </si>
  <si>
    <t>Lactose.</t>
  </si>
  <si>
    <t>LIQUORICE</t>
  </si>
  <si>
    <t>Lakritsi</t>
  </si>
  <si>
    <t>Liquorice</t>
  </si>
  <si>
    <t>Lakrits</t>
  </si>
  <si>
    <t>MAGNESIUM</t>
  </si>
  <si>
    <t>MALT</t>
  </si>
  <si>
    <t>Mallas</t>
  </si>
  <si>
    <t>Malt</t>
  </si>
  <si>
    <t>MANGANESE</t>
  </si>
  <si>
    <t>Manganese</t>
  </si>
  <si>
    <t>MILK</t>
  </si>
  <si>
    <t>Maito</t>
  </si>
  <si>
    <t>MILK_PROTEIN</t>
  </si>
  <si>
    <t>Maitoproteiini</t>
  </si>
  <si>
    <t>Milk Protein</t>
  </si>
  <si>
    <t>Milk proteins.</t>
  </si>
  <si>
    <t>Mjölkprotein</t>
  </si>
  <si>
    <t>MOLYBDENUM</t>
  </si>
  <si>
    <t>Molybdeeni</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VITAMIN_B6</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EAT</t>
  </si>
  <si>
    <t>Wheat</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Rye</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CAFFEINE</t>
  </si>
  <si>
    <t>Caffeine</t>
  </si>
  <si>
    <t>Caffeine is a central nervous system stimulant of the methylxanthine class.[10] It is the world''s most widely consumed psychoactive drug.</t>
  </si>
  <si>
    <t>Kofein</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Koliini</t>
  </si>
  <si>
    <t>Choline</t>
  </si>
  <si>
    <t>Kolin</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t>
  </si>
  <si>
    <t>Melassi</t>
  </si>
  <si>
    <t>Molasses</t>
  </si>
  <si>
    <t>Molasses is a viscous by-product of refining sugarcane or sugar beets into sugar.</t>
  </si>
  <si>
    <t>Melass</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Vilja</t>
  </si>
  <si>
    <t>Grains</t>
  </si>
  <si>
    <t>Spannmål</t>
  </si>
  <si>
    <t>HYDROCARBON_PROPELLANT</t>
  </si>
  <si>
    <t>Hiilivedyn ponneaine</t>
  </si>
  <si>
    <t>Hydrocarbon Propellant</t>
  </si>
  <si>
    <t>Kolväte drivmedel</t>
  </si>
  <si>
    <t>HYDROQUINONE</t>
  </si>
  <si>
    <t>Hydrokinoni</t>
  </si>
  <si>
    <t>Hydroquinone</t>
  </si>
  <si>
    <t>LATEX</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OBSTER_MEAT</t>
  </si>
  <si>
    <t>Hummerin liha</t>
  </si>
  <si>
    <t>Lobster meat</t>
  </si>
  <si>
    <t>Lobster meat is typically harvested from the tail, legs, knuckles, and the large claws which can be done commercially after cooking.</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Kasviproteiini</t>
  </si>
  <si>
    <t>Plant protein</t>
  </si>
  <si>
    <t xml:space="preserve">The protein is derived from plant-based sources. There may be one or more sources of protein. Examples of vegetable protein sources are soy, oats or broad bean. </t>
  </si>
  <si>
    <t>WHITE_MEAT_TUNA</t>
  </si>
  <si>
    <t>Valkoinen tonnikala</t>
  </si>
  <si>
    <t>White meat tuna</t>
  </si>
  <si>
    <t>The only species of fish that can be called “White Tuna” is Albacore, refers to the relatively white-coloured flesh versus other tuna species, which have light tan or hint of pink flesh.</t>
  </si>
  <si>
    <t>BACKBONE</t>
  </si>
  <si>
    <t>Selkäranka</t>
  </si>
  <si>
    <t>Backbone</t>
  </si>
  <si>
    <t xml:space="preserve">The backbone is made up of series of vertebrae that supports the body, and also protects the spinal cord. </t>
  </si>
  <si>
    <t>GIBLETS</t>
  </si>
  <si>
    <t>Siipikarjan sisäelimet</t>
  </si>
  <si>
    <t>Giblets</t>
  </si>
  <si>
    <t>The liver, heart, gizzard, and the like, of a fowl.</t>
  </si>
  <si>
    <t>KIDNEYS</t>
  </si>
  <si>
    <t>Munuaiset</t>
  </si>
  <si>
    <t>Kidneys</t>
  </si>
  <si>
    <t>A pair of organs in the abdominal cavity of mammals, birds, and reptiles, excreting urine.</t>
  </si>
  <si>
    <t>MISSING_PARTS</t>
  </si>
  <si>
    <t>Puuttuva osa</t>
  </si>
  <si>
    <t>Missing parts</t>
  </si>
  <si>
    <t>A product that has parts missing. Example: Poultry missing a leg.</t>
  </si>
  <si>
    <t>SULPHITES</t>
  </si>
  <si>
    <t>Sulfiitit</t>
  </si>
  <si>
    <t>Sulphites</t>
  </si>
  <si>
    <t>Sulphites or sulfites are substances that are naturally found in some foods. They are used as an additive to maintain food colour, shelf-life and prevent the growth of fungi or bacteria.</t>
  </si>
  <si>
    <t>AMINO_ACIDS</t>
  </si>
  <si>
    <t>Aminohappoja</t>
  </si>
  <si>
    <t>Amino acids</t>
  </si>
  <si>
    <t xml:space="preserve">A group of organic molecules that consist of a basic amino group, an acidic carboxyl group, and a unique organic side chain. Building blocks of protein.
</t>
  </si>
  <si>
    <t>ANIMAL_BY_PRODUCTS</t>
  </si>
  <si>
    <t>Eläinten sivutuotteet</t>
  </si>
  <si>
    <t>Animal by-products</t>
  </si>
  <si>
    <t xml:space="preserve">Materials of animal origin that people do not consume. </t>
  </si>
  <si>
    <t>Tuhka</t>
  </si>
  <si>
    <t>Ash</t>
  </si>
  <si>
    <t>The inorganic component of an organic carbon containing substance. It predominately consists of minerals.</t>
  </si>
  <si>
    <t>FLAX</t>
  </si>
  <si>
    <t>A flowering plant, Linum ustiatissimum, that is cultivated as a food and fibre cro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GLYCAEMIC</t>
  </si>
  <si>
    <t>Glykeeminen</t>
  </si>
  <si>
    <t>Glycaemic</t>
  </si>
  <si>
    <t>A glucose response after a meal.</t>
  </si>
  <si>
    <t>GRASS</t>
  </si>
  <si>
    <t>Ruoho</t>
  </si>
  <si>
    <t>Grass</t>
  </si>
  <si>
    <t xml:space="preserve">Vegetation consisting of short plants with long narrow leaves, growing wild or cultivated in lawns or pastures.
</t>
  </si>
  <si>
    <t>OMEGA_6</t>
  </si>
  <si>
    <t>A class of fatty acids, double bond on 6th carbon from the methyl end of the fatty acid (most common linoleic acid and arachidonic acid).</t>
  </si>
  <si>
    <t>POTATO</t>
  </si>
  <si>
    <t>Peruna</t>
  </si>
  <si>
    <t>Potato</t>
  </si>
  <si>
    <t xml:space="preserve">Widely cultivated edible, starchy root vegetable of the nightshade family (solanum tuberosum). </t>
  </si>
  <si>
    <t>POULTRY</t>
  </si>
  <si>
    <t xml:space="preserve">Siipikarja </t>
  </si>
  <si>
    <t>Poultry</t>
  </si>
  <si>
    <t>Domesticated birds kept by humans for their eggs, their meat or their feathers.</t>
  </si>
  <si>
    <t>PREBIOTICS</t>
  </si>
  <si>
    <t>Prebiootti</t>
  </si>
  <si>
    <t>Prebiotics</t>
  </si>
  <si>
    <t xml:space="preserve">Compounds in food that induce the growth or activity of beneficial microorganisms such as bacteria and fungi. </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_WITH</t>
  </si>
  <si>
    <t>Valmistettu</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u</t>
  </si>
  <si>
    <t xml:space="preserve">A product is frozen, for a longer shelf-life or
preserved by freezing temperature and does not include any surface freezing that may occur during holding and transportation.
</t>
  </si>
  <si>
    <t>MADE_WITH_FRESH</t>
  </si>
  <si>
    <t>Valmistettu tuoreesta</t>
  </si>
  <si>
    <t>Made with fresh</t>
  </si>
  <si>
    <t>Food that is made with fresh ingredient that has never been frozen and it is raw, uncooked, unprocessed and not preserved.</t>
  </si>
  <si>
    <t>MADE_WITH_FRESH_AND_FROZEN</t>
  </si>
  <si>
    <t>Valmistettu tuoreesta ja pakastetusta</t>
  </si>
  <si>
    <t>Made with fresh and frozen</t>
  </si>
  <si>
    <t xml:space="preserve">Food that is made of both fresh and previously frozen ingredient. </t>
  </si>
  <si>
    <t>MADE_WITH_FROZEN</t>
  </si>
  <si>
    <t>Valmistettu pakastetusta</t>
  </si>
  <si>
    <t>Made with frozen</t>
  </si>
  <si>
    <t xml:space="preserve">Food that is made with previously frozen ingredients.  </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PASTEURIZED</t>
  </si>
  <si>
    <t>Valmistettu pastöroidusta</t>
  </si>
  <si>
    <t>Made with pasteurized</t>
  </si>
  <si>
    <t>A food product that is made with specified ingredient which is pasteurized.</t>
  </si>
  <si>
    <t>MADE_WITH_UNPASTEURIZED_OR_RAW</t>
  </si>
  <si>
    <t>Valmistettu pasöroimattomasta tai raa'asta</t>
  </si>
  <si>
    <t>Made with unpasteurized or raw</t>
  </si>
  <si>
    <t>A food product that is made with specified ingredient which is not pasteurized or it is raw.</t>
  </si>
  <si>
    <t xml:space="preserve">PREVIOUSLY_FROZEN </t>
  </si>
  <si>
    <t>Aiemmin pakastettu</t>
  </si>
  <si>
    <t xml:space="preserve">Previously frozen </t>
  </si>
  <si>
    <t xml:space="preserve">Meat, poultry, or fish that has been frozen and thawed prior to sale. </t>
  </si>
  <si>
    <t>MADE_WITH_NATURAL</t>
  </si>
  <si>
    <t>Valmistettu luonnollisista</t>
  </si>
  <si>
    <t>Made with natural</t>
  </si>
  <si>
    <t>A claim describing the product is made with some natural element.</t>
  </si>
  <si>
    <t>MAY_CONTAIN</t>
  </si>
  <si>
    <t>Saattaa sisältää</t>
  </si>
  <si>
    <t>May contain</t>
  </si>
  <si>
    <t>The claim to state the product may contain some element.</t>
  </si>
  <si>
    <t>MAY_HAVE</t>
  </si>
  <si>
    <t>Voi olla</t>
  </si>
  <si>
    <t>May have</t>
  </si>
  <si>
    <t>The claim to state the product may have some descriptive element.</t>
  </si>
  <si>
    <t>UNSALTED</t>
  </si>
  <si>
    <t>Suolaton</t>
  </si>
  <si>
    <t>Unsalted</t>
  </si>
  <si>
    <t>Without salt (sodium chloride). Salt has not been added.</t>
  </si>
  <si>
    <t>WITHOUT</t>
  </si>
  <si>
    <t>Ilman</t>
  </si>
  <si>
    <t>Without</t>
  </si>
  <si>
    <t>The claim to state the product is without some element.</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DECAFFEINATED</t>
  </si>
  <si>
    <t>Kofeiiniton</t>
  </si>
  <si>
    <t>Osoittaa, että suurin osa tai kaikki kofeiini on poistettu tuotteesta.</t>
  </si>
  <si>
    <t>Decaffeinated</t>
  </si>
  <si>
    <t>Indicates most or all of the caffeine is removed from the product.</t>
  </si>
  <si>
    <t>HUMAN_GRADE</t>
  </si>
  <si>
    <t>Ihmisille tarkoitettu</t>
  </si>
  <si>
    <t>Human grade</t>
  </si>
  <si>
    <t>A product that is suitable for consumption by a human.</t>
  </si>
  <si>
    <t>LIMITED_INGREDIENTS</t>
  </si>
  <si>
    <t>Rajallisesti ainesosia</t>
  </si>
  <si>
    <t>Limited ingredients</t>
  </si>
  <si>
    <t>A product formulated with a minimal number of ingredients.</t>
  </si>
  <si>
    <t>MADE_WITH_100_PERCENT</t>
  </si>
  <si>
    <t>Valmistettu 100%:sti</t>
  </si>
  <si>
    <t>Made with 100 percent</t>
  </si>
  <si>
    <t>A product that is 100% of a specific nutritional claim nutrient element.</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D</t>
  </si>
  <si>
    <t xml:space="preserve">Kylmä </t>
  </si>
  <si>
    <t>Cold</t>
  </si>
  <si>
    <t>The product is designed to be used with or keep contents which are cold or chilled. Example: Ice chest.</t>
  </si>
  <si>
    <t>EMBOSSED</t>
  </si>
  <si>
    <t>Kokokuvioitu</t>
  </si>
  <si>
    <t>Embossed</t>
  </si>
  <si>
    <t>The product has a design or pattern which stands out in relief.</t>
  </si>
  <si>
    <t>Kuuma</t>
  </si>
  <si>
    <t>Hot</t>
  </si>
  <si>
    <t>The product is designed to be used with or keep contents which are hot or heated. Example: Padded delivery bag, or beverage container.</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Non_EU</t>
  </si>
  <si>
    <t>Country that is not in the European Union</t>
  </si>
  <si>
    <t>Land som inte är i Europeiska Unionen</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Tuontimaa</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i)</t>
  </si>
  <si>
    <t>E160a(ii) Kasviskaroteeni</t>
  </si>
  <si>
    <t>E160a(ii) Plant Carotenes</t>
  </si>
  <si>
    <t>E262(i)</t>
  </si>
  <si>
    <t>E262(i) Natriumasetaatti</t>
  </si>
  <si>
    <t>E262(i) Sodium Acetate</t>
  </si>
  <si>
    <t>E262(ii)</t>
  </si>
  <si>
    <t>E262(ii) Natriumdiasetaatti</t>
  </si>
  <si>
    <t>E262(ii) Sodium Diacetate</t>
  </si>
  <si>
    <t>E304(i)</t>
  </si>
  <si>
    <t>E304(i)  Askorbyylipalmitaatti</t>
  </si>
  <si>
    <t>E304(i) Ascorbyl Palmitate</t>
  </si>
  <si>
    <t>E304(ii)</t>
  </si>
  <si>
    <t>E304(ii) Askorbyylistearaatti</t>
  </si>
  <si>
    <t>E304(ii) Ascorbyl Stearate</t>
  </si>
  <si>
    <t>E331(i)</t>
  </si>
  <si>
    <t>E331(i) Mononatriumsitraatti</t>
  </si>
  <si>
    <t>E331(i) Monosodium Citrate</t>
  </si>
  <si>
    <t>E331(ii)</t>
  </si>
  <si>
    <t>E331(ii) Dinatriumsitraatti</t>
  </si>
  <si>
    <t>E331(ii) Disodium Citrate</t>
  </si>
  <si>
    <t>E331(iii)</t>
  </si>
  <si>
    <t>E331(iii) Trinatriumsitraatti</t>
  </si>
  <si>
    <t>E331(iii) Trisodium Citrate</t>
  </si>
  <si>
    <t>E332(i)</t>
  </si>
  <si>
    <t>E332(i) Monokaliumsitraatti</t>
  </si>
  <si>
    <t>E332(i) Monopotassium Citrate</t>
  </si>
  <si>
    <t>E332(ii)</t>
  </si>
  <si>
    <t>E332(ii) Trikaliumsitraatti</t>
  </si>
  <si>
    <t>E332(ii) Tripotassium Citrate</t>
  </si>
  <si>
    <t>E333(i)</t>
  </si>
  <si>
    <t>E333(i) Monokalsiumssitraatti</t>
  </si>
  <si>
    <t>E333(i) Monocalcium Citrate</t>
  </si>
  <si>
    <t>E333(ii)</t>
  </si>
  <si>
    <t>E333(ii) Dikalsiumsitraatti</t>
  </si>
  <si>
    <t>E333(ii) Dicalcium Citrate</t>
  </si>
  <si>
    <t>E333(iii)</t>
  </si>
  <si>
    <t>E333(iii) Trikalsiumsitraatti</t>
  </si>
  <si>
    <t>E333(iii) Tricalcium Citrate</t>
  </si>
  <si>
    <t>E335(i)</t>
  </si>
  <si>
    <t>E335(i) Mononatriumtartraatti</t>
  </si>
  <si>
    <t>E335(i) Monosodium Tartrate</t>
  </si>
  <si>
    <t>E335(ii)</t>
  </si>
  <si>
    <t>E335(ii) Dinatriumtartraatti</t>
  </si>
  <si>
    <t>E335(ii) Disodium Tartrate</t>
  </si>
  <si>
    <t>E336(i)</t>
  </si>
  <si>
    <t>E336(i) Monokaliumtartraatti</t>
  </si>
  <si>
    <t>E336(i) Monopotassium Tartrate</t>
  </si>
  <si>
    <t>E336(ii)</t>
  </si>
  <si>
    <t>E336(ii) Dikaliumtartraatti</t>
  </si>
  <si>
    <t>E336(ii) Dipotassium Tartrate</t>
  </si>
  <si>
    <t>E339(i)</t>
  </si>
  <si>
    <t>E339(i) Mononatriumfosfaatti</t>
  </si>
  <si>
    <t>E339(i) Monosodium Phosphate</t>
  </si>
  <si>
    <t>E339(ii)</t>
  </si>
  <si>
    <t>E339(ii) Dinatriumfosfaatti</t>
  </si>
  <si>
    <t>E339(ii) Disodium Phosphate</t>
  </si>
  <si>
    <t>E339(iii)</t>
  </si>
  <si>
    <t>E339(iii) Trinatriumfosfaatti</t>
  </si>
  <si>
    <t>E339(iii) Trisodium Phosphate</t>
  </si>
  <si>
    <t>E340(i)</t>
  </si>
  <si>
    <t>E340(i) Monokaliumfosfaatti</t>
  </si>
  <si>
    <t>E340(i) Monopotassium Phosphate</t>
  </si>
  <si>
    <t>E340(ii)</t>
  </si>
  <si>
    <t>E340(ii) Dikaliumfosfaatti</t>
  </si>
  <si>
    <t>E340(ii) Dipotassium Phosphate</t>
  </si>
  <si>
    <t>E340(iii)</t>
  </si>
  <si>
    <t>E340(iii) Trikaliumfosfaatti</t>
  </si>
  <si>
    <t>E340(iii) Tripotassium Phosphate</t>
  </si>
  <si>
    <t>E341(i)</t>
  </si>
  <si>
    <t>E341(i) Monokalsiumfosfaatti</t>
  </si>
  <si>
    <t>E341(i) Monocalcium Phosphate</t>
  </si>
  <si>
    <t>E341(ii)</t>
  </si>
  <si>
    <t>E341(ii) Dikalsiumfosfaatti</t>
  </si>
  <si>
    <t>E341(ii) Dicalcium Phosphate</t>
  </si>
  <si>
    <t>E341(iii)</t>
  </si>
  <si>
    <t>E341(iii) Trikalsiumfosfaatti</t>
  </si>
  <si>
    <t>E341(iii) Tricalcium Phosphate</t>
  </si>
  <si>
    <t>E343(i)</t>
  </si>
  <si>
    <t>E343(i) Monomagnesiumfosfaatti</t>
  </si>
  <si>
    <t>E343(i) Monomagnesium Phosphate</t>
  </si>
  <si>
    <t>E343(ii)</t>
  </si>
  <si>
    <t>E343(ii) Dimagnesiumfosfaatti</t>
  </si>
  <si>
    <t>E343(ii) Dimagnesium Phosphate</t>
  </si>
  <si>
    <t>E350(i)</t>
  </si>
  <si>
    <t>E350(i) Natriummalaatti</t>
  </si>
  <si>
    <t>E350(i) Sodium Malate</t>
  </si>
  <si>
    <t>E350(ii)</t>
  </si>
  <si>
    <t>E350(ii) Natriumvetymalaatti</t>
  </si>
  <si>
    <t>E350(ii) Sodium Hydrogen Malate</t>
  </si>
  <si>
    <t>E352(i)</t>
  </si>
  <si>
    <t>E352(i) Kalsiummalaatti</t>
  </si>
  <si>
    <t>E352(i) Calcium Malate</t>
  </si>
  <si>
    <t>E352(ii)</t>
  </si>
  <si>
    <t>E352(ii) Kalsiumvetymalaatti</t>
  </si>
  <si>
    <t>E352(ii) Calcium Hydrogen Malate</t>
  </si>
  <si>
    <t>E500(i)</t>
  </si>
  <si>
    <t>E500(i) Sodium Carbonate</t>
  </si>
  <si>
    <t>E500(ii)</t>
  </si>
  <si>
    <t>E500(ii) Natriumvetykarbonaatti</t>
  </si>
  <si>
    <t>E500(ii) Sodium Hydrogen Carbonate</t>
  </si>
  <si>
    <t>E500(iii)</t>
  </si>
  <si>
    <t>E500(iii) Natriumseskvikarbonaatti</t>
  </si>
  <si>
    <t>E500(iii) Sodium Sesquicarbonate</t>
  </si>
  <si>
    <t>E501(i)</t>
  </si>
  <si>
    <t>E501(i)  Kaliumkarbonaatti</t>
  </si>
  <si>
    <t>E501(i) Potassium carbonate</t>
  </si>
  <si>
    <t>E501(ii)</t>
  </si>
  <si>
    <t>E501(ii) Kaliumvetykarbonaatti</t>
  </si>
  <si>
    <t>E501(ii) Potassium bicarbonate</t>
  </si>
  <si>
    <t>E503(i)</t>
  </si>
  <si>
    <t>E503(i)  Ammoniumkarbonaatti</t>
  </si>
  <si>
    <t>E503(i) Ammonium carbonate</t>
  </si>
  <si>
    <t>E503(ii)</t>
  </si>
  <si>
    <t>E503(ii) Ammoniumvetykarbonaatti</t>
  </si>
  <si>
    <t>E503(ii) Ammonium bicarbonate</t>
  </si>
  <si>
    <t>E504(i)</t>
  </si>
  <si>
    <t>E504(i) Magnesiumkarbonaatti</t>
  </si>
  <si>
    <t>E504(i) Magnesium carbonate</t>
  </si>
  <si>
    <t>E504(ii)</t>
  </si>
  <si>
    <t>E504(ii) Magnesiumvetykarbonaatti</t>
  </si>
  <si>
    <t>E504(ii) Magnesium hydrogen carbonate</t>
  </si>
  <si>
    <t>E514(i)</t>
  </si>
  <si>
    <t>E514(i) Natriumsulfaatti</t>
  </si>
  <si>
    <t>E514(i) Sodium sulfate</t>
  </si>
  <si>
    <t>E965(i)</t>
  </si>
  <si>
    <t>E965(i) Maltitoli</t>
  </si>
  <si>
    <t>E965(i) Maltitol</t>
  </si>
  <si>
    <t>E965(ii)</t>
  </si>
  <si>
    <t>E965(ii) Maltitolisiirappi</t>
  </si>
  <si>
    <t>E965(ii) Maltitol Syrup</t>
  </si>
  <si>
    <t>E420(i)</t>
  </si>
  <si>
    <t>E420(i) Sorbitoli</t>
  </si>
  <si>
    <t>E420(i) Sorbitol</t>
  </si>
  <si>
    <t>E420(ii)</t>
  </si>
  <si>
    <t>E420(ii) Sorbitolisiirappi</t>
  </si>
  <si>
    <t>E420(ii) Sorbitol Syrup</t>
  </si>
  <si>
    <t>E425(i)</t>
  </si>
  <si>
    <t>E425(i) Konjac-kumi</t>
  </si>
  <si>
    <t>E425(i) Konjac Gum</t>
  </si>
  <si>
    <t>E425(ii)</t>
  </si>
  <si>
    <t>E425(ii) Konjac Glukomannaani</t>
  </si>
  <si>
    <t>E425(ii) Konjac Glucomannan</t>
  </si>
  <si>
    <t>E440(i)</t>
  </si>
  <si>
    <t>E440(i) Pektiini</t>
  </si>
  <si>
    <t>E440(i) Pectin</t>
  </si>
  <si>
    <t>E440(ii)</t>
  </si>
  <si>
    <t>E440(ii) Amidoitu pektiini</t>
  </si>
  <si>
    <t>E440(ii) Amidated Pectin</t>
  </si>
  <si>
    <t>E450(i)</t>
  </si>
  <si>
    <t>E450(i) Dinatriumfosfaatti</t>
  </si>
  <si>
    <t>E450(i) Disodium Diphosphate</t>
  </si>
  <si>
    <t>E450(ii)</t>
  </si>
  <si>
    <t>E450(ii) Trinatriumfosfaatti</t>
  </si>
  <si>
    <t>E450(ii) Trisodium Diphosphate</t>
  </si>
  <si>
    <t>E450(iii)</t>
  </si>
  <si>
    <t>E450(iii) Tetranatriumdifosfaatti</t>
  </si>
  <si>
    <t>E450(iii) Tetrasodium Diphosphate</t>
  </si>
  <si>
    <t>E450(ix)</t>
  </si>
  <si>
    <t>E450(ix) Magnesiumvetydifosfaatti</t>
  </si>
  <si>
    <t>E450(ix) Magnesium dihydrogen diphosphate</t>
  </si>
  <si>
    <t>E450(v)</t>
  </si>
  <si>
    <t>E450(v) Tetrakaliumdifosfaatti</t>
  </si>
  <si>
    <t>E450(v) Tetrapotassium Diphosphate</t>
  </si>
  <si>
    <t>E450(vi)</t>
  </si>
  <si>
    <t>E450(vi) Dikalsiumdifosfaatti</t>
  </si>
  <si>
    <t>E450(vi) Dicalcium Diphosphate</t>
  </si>
  <si>
    <t>E450(vii)</t>
  </si>
  <si>
    <t>E450(vii) Kalsiumdivetydifosfaatti</t>
  </si>
  <si>
    <t>E450(vii) Calcium Dihydrogen Diphosphate</t>
  </si>
  <si>
    <t>E451(i)</t>
  </si>
  <si>
    <t>E451(i) Pentanatriumtrifosfaatti</t>
  </si>
  <si>
    <t>E451(i) Pentasodium Triphosphate</t>
  </si>
  <si>
    <t>E451(ii)</t>
  </si>
  <si>
    <t>E451(ii) Pantakaliumtrifosfaatti</t>
  </si>
  <si>
    <t>E451(ii) Pentapotassium Triphosphate</t>
  </si>
  <si>
    <t>E452(i)</t>
  </si>
  <si>
    <t>E452(i) Natriumpolyfosfaatti</t>
  </si>
  <si>
    <t>E452(i) Sodium Polyphosphate</t>
  </si>
  <si>
    <t>E452(ii)</t>
  </si>
  <si>
    <t>E452(ii) Kaliumpolyfosfaatti</t>
  </si>
  <si>
    <t>E452(ii) Potassium Polyphosphate</t>
  </si>
  <si>
    <t>E452(iii)</t>
  </si>
  <si>
    <t>E452(iii) Natriumkalsiumpolyfosfaatti</t>
  </si>
  <si>
    <t>E452(iii) Sodium Calcium Polyphosphate</t>
  </si>
  <si>
    <t>E452(iv)</t>
  </si>
  <si>
    <t>E452(iv) Kalsiumpolyfosfaatti</t>
  </si>
  <si>
    <t>E452(iv) Calcium Polyphosphate</t>
  </si>
  <si>
    <t>E460(i)</t>
  </si>
  <si>
    <t>E460(i) Mikrokiteinen selluloosa</t>
  </si>
  <si>
    <t>E460(i) Microcrystalline Cellulose</t>
  </si>
  <si>
    <t>E460(ii)</t>
  </si>
  <si>
    <t>E460(ii) Jauhemainen selluloosa</t>
  </si>
  <si>
    <t>E460(ii) Powdered Cellulose</t>
  </si>
  <si>
    <t>E514(ii)</t>
  </si>
  <si>
    <t>E514(ii) Natriumvetysulfaatti</t>
  </si>
  <si>
    <t>E514(ii) Sodium Hydrogen Sulphate</t>
  </si>
  <si>
    <t>E515(i)</t>
  </si>
  <si>
    <t>E515(i) Kaliumsulfaatti</t>
  </si>
  <si>
    <t>E515(i) Potassium Sulphate</t>
  </si>
  <si>
    <t>E515(ii)</t>
  </si>
  <si>
    <t>E515(ii) Kaliumvetysulfaatti</t>
  </si>
  <si>
    <t>E515(ii) Potassium Hydrogen Sulphate</t>
  </si>
  <si>
    <t>E553a(ii)</t>
  </si>
  <si>
    <t>E553a(ii) Magnesiumtrisilikaatti</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Jäädytetty</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terilisering</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Ruoan kypsennys kuumissa rasvoissa tai öljyissä.</t>
  </si>
  <si>
    <t>MARINATED</t>
  </si>
  <si>
    <t>Marinoitu</t>
  </si>
  <si>
    <t>Marinated</t>
  </si>
  <si>
    <t>Marinate a food in a mixture of e.g. oil, vinegar, spices, or herbs, before cooking it, so that it can develop a special flavour. This preserves the product.</t>
  </si>
  <si>
    <t>OrganicTradeItem</t>
  </si>
  <si>
    <t>100%:sti luomu</t>
  </si>
  <si>
    <t>100% Organic</t>
  </si>
  <si>
    <t>100% biodynamisk</t>
  </si>
  <si>
    <t>Luomu (vähintään 95%:a painosta)</t>
  </si>
  <si>
    <t>Organic (at least 95% by weight)</t>
  </si>
  <si>
    <t>Biodynamisk (minst 95 viktprocent)</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Kan innehålla</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Torr</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ug/h</t>
  </si>
  <si>
    <t>Microgram per hour [ug/h] aka [mcg/h]</t>
  </si>
  <si>
    <t>Microgram per hour [ug/h] aka [mcg/h] (Unified code)</t>
  </si>
  <si>
    <t>mg/dL</t>
  </si>
  <si>
    <t>Milligrammaa per desilitra (mg/dL)</t>
  </si>
  <si>
    <t>Milligram per decilitre (mg/dL)</t>
  </si>
  <si>
    <t>Milligram per decilitre (mg/dL) (Unified code)</t>
  </si>
  <si>
    <t>u[iU]/mL</t>
  </si>
  <si>
    <t>Mikro kansainvälinen yksikkö per millilitra (u[iU]/mL)</t>
  </si>
  <si>
    <t>Micro international unit per millilitre (u[iU]/mL)</t>
  </si>
  <si>
    <t>Micro international unit per millilitre (u[iU]/mL) (Unified code)</t>
  </si>
  <si>
    <t>ug/dL</t>
  </si>
  <si>
    <t>Mikrogrammaa per desilitra  (ug/dL)</t>
  </si>
  <si>
    <t>Microgram per decilitre (ug/dL)</t>
  </si>
  <si>
    <t>Microgram per decilitre (ug/dL) (Unified code) aka [mcg/dL]</t>
  </si>
  <si>
    <t>umol/min</t>
  </si>
  <si>
    <t>Mikromoolia per minuutti (umol/min)</t>
  </si>
  <si>
    <t>Micromole per minute (umol/min)</t>
  </si>
  <si>
    <t>Micromole per minute (umol/min)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MinimumFeedingAmount</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Mikäli Lupatunniste (2608) on annettu, on annettava myös Asetuksen tyyppi (2603).</t>
  </si>
  <si>
    <t>al</t>
  </si>
  <si>
    <t>Verkot: Kiinteät (ankkuroidut) verkot: pelagiset verkot</t>
  </si>
  <si>
    <t xml:space="preserve">Pakkauksen ominaisuus, joka edistää kestävän kehityksen aloitteita. </t>
  </si>
  <si>
    <t xml:space="preserve">Removed item on the definition. </t>
  </si>
  <si>
    <t>Tuotteen ominaisuus, joka edistää kestävän kehityksen aloitteita</t>
  </si>
  <si>
    <t xml:space="preserve">A feature of the trade item that contributes to sustainability initiatives </t>
  </si>
  <si>
    <t>For example that it is made from renewable materials.</t>
  </si>
  <si>
    <t>Tuontimaa - Saksa</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Syntymämaa tai Teurastusmaa</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FERRET</t>
  </si>
  <si>
    <t>Fretti</t>
  </si>
  <si>
    <t>Ferret</t>
  </si>
  <si>
    <t>HEGDEHOG</t>
  </si>
  <si>
    <t>Siili</t>
  </si>
  <si>
    <t>PIGEON</t>
  </si>
  <si>
    <t>Pigeon</t>
  </si>
  <si>
    <t>Claim Type Code</t>
  </si>
  <si>
    <t>3.1.25</t>
  </si>
  <si>
    <t>Annettu GPC Attribuutin arvo  ei kuulu annetulle GPC  Attribuutin tyypille</t>
  </si>
  <si>
    <t>AlcoholBeverageTypeCode</t>
  </si>
  <si>
    <t>alcoholicBeverageColourCode</t>
  </si>
  <si>
    <t>sweetnessLevelOfAlcoholicBeverageCode</t>
  </si>
  <si>
    <t>originOfWineCode</t>
  </si>
  <si>
    <t>grapeVarietyCode</t>
  </si>
  <si>
    <t>AlcoholBeverageTypeCodeList</t>
  </si>
  <si>
    <t>alcoholicBeverageColourCodeList</t>
  </si>
  <si>
    <t>sweetnessLevelOfAlcoholicBeverageCodeList</t>
  </si>
  <si>
    <t>originOfWineCodeList</t>
  </si>
  <si>
    <t>grapeVarietyCodeList</t>
  </si>
  <si>
    <t>alcoholicBeverageAge</t>
  </si>
  <si>
    <t>alcoholInformationModule/alcoholInformation/alcoholBeverageTypeCode</t>
  </si>
  <si>
    <t>alcoholInformationModule/alcoholInformation/alcoholicBeverageColourCode</t>
  </si>
  <si>
    <t>alcoholInformationModule/alcoholInformation/sweetnessLevelOfAlcoholicBeverageCode</t>
  </si>
  <si>
    <t>alcoholInformationModule/alcoholInformation/originOfWineCode</t>
  </si>
  <si>
    <t>alcoholInformationModule/alcoholInformation/alcoholBeverageAge</t>
  </si>
  <si>
    <t>Alcohol Beverage Type Code</t>
  </si>
  <si>
    <t>Alcoholic Beverage Colour Code</t>
  </si>
  <si>
    <t>Sweetness Level Of Alcoholic Beverage Code</t>
  </si>
  <si>
    <t>Origin Of WineC ode</t>
  </si>
  <si>
    <t>Alkohlin tyyppi</t>
  </si>
  <si>
    <t>Alkoholin väri</t>
  </si>
  <si>
    <t>Alkoholin makeusaste</t>
  </si>
  <si>
    <t>Viinin alkuperä</t>
  </si>
  <si>
    <t>Rypälelajike</t>
  </si>
  <si>
    <t>Alkoholin ikä</t>
  </si>
  <si>
    <t>Ggrape Variety Code</t>
  </si>
  <si>
    <t>Alcoholic Beverage Age</t>
  </si>
  <si>
    <t>The vine variety used for the production of this wine for example Merlot expressed as a code.</t>
  </si>
  <si>
    <t>Grape Variety Code</t>
  </si>
  <si>
    <t>Merlot</t>
  </si>
  <si>
    <t>Tämän viinin valmistukseen käytetty viinilajike</t>
  </si>
  <si>
    <t>Indicates the descriptive term that is used by the product manufacturer to identify the sweetness of the alcoholic beverage. These are sometimes placed on a label. In some markets, the term is based on the amount of sugar content according to local regulation.</t>
  </si>
  <si>
    <t>Kertoo termin, jota tuotteen valmistaja käyttää tunnistamaan alkoholijuoman makeutta.  Joillakin markkinoilla termi perustuu sokeripitoisuuden määrään paikallisten määräysten mukaisesti.</t>
  </si>
  <si>
    <t>The time period which the alcohol product has been aged. For example, a whiskey aged 12 years.</t>
  </si>
  <si>
    <t>Aika, jonka alkoholituote on vanhentunut. Esimerkiksi 12-vuotias viski.</t>
  </si>
  <si>
    <t>A value to provide the basic type of alcohol beverage product.</t>
  </si>
  <si>
    <t xml:space="preserve"> Spirit-Bourbon, Beer-German Bock, Still Wine-Ice Wine.</t>
  </si>
  <si>
    <t>Kertoo alkoholituotteen tyypin</t>
  </si>
  <si>
    <t>Indicates the descriptive term that is used by the product manufacturer to identify the colour of the alcoholic beverage. Alcohol colours are sometimes qualified by a scale or regulation. Examples: Wine Regulations, Beer – EBC, SRM/Lovibond, etc.</t>
  </si>
  <si>
    <t xml:space="preserve">Kertoo miten alkoholin valmistaja on määritellyt alkoholituotteen värin. </t>
  </si>
  <si>
    <t xml:space="preserve"> Claim Description</t>
  </si>
  <si>
    <t xml:space="preserve"> Claim Type Code</t>
  </si>
  <si>
    <t>Represents an ingredient / property that is reported with 5318  Claim Type Code. E.g. fat, copper, milk.</t>
  </si>
  <si>
    <t xml:space="preserve">Kertoo ainesosan / ominaisuuden, jonka tietoja ilmoitetaan 5318 Väitteen ominaisuuden kanssa. </t>
  </si>
  <si>
    <t xml:space="preserve">Arvo kyllä, annetaan mikäli Väitteen ominaisuus 5318 ja/ tai Väitteen aines 5317 annettu tieto on painettuna pakkaukseen. 
Arvo ei annetaan mikäli tietoa ei ole painettuna pakkaukseen. </t>
  </si>
  <si>
    <t>Claim information.</t>
  </si>
  <si>
    <t>G506</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G1847</t>
  </si>
  <si>
    <t>If targetMarketCountryCode equals '246' (Finland) and (seasonalAvailabil-ityEndDateTime or seasonalAvailabilityStartDateTime is used), then season-alAvailabilityEndDateTime and seasonalAvailabilityStartDateTime SHALL be used.</t>
  </si>
  <si>
    <t>If 'Seasonal Availability Start Date Time'  is given, 'Seasonal Availability End Date Time'  SHALL be given</t>
  </si>
  <si>
    <t>G1848</t>
  </si>
  <si>
    <t>If targetMarketCountryCode equals '246' (Finland) and priceComparisonMeasure-ment is used then at least one iteration of the related priceComparisonMeasure-ment/@measurementUnitCode SHALL equal 'KGM', 'LTR' or 'H87’.</t>
  </si>
  <si>
    <t>Price Comparison Measurement UOM'  is not valid. Only permitted values are: kilogram, litre and piece. (KGM, LTR, H87)</t>
  </si>
  <si>
    <t>G1849</t>
  </si>
  <si>
    <t>If targetMarketCountryCode equals '246' (Finland) and isTradeItemAConsumerUnit equals 'true' and GDSNTradeItemClassification/gpcCategoryCode is in the GPC segment 50000000 and GPC family is not 50210000, then priceComparisonMeas-urement SHALL be used.</t>
  </si>
  <si>
    <t>G1950</t>
  </si>
  <si>
    <t>If targetMarketCountryCode equals '246' (Finland) and tradeItemUnitDescriptor-Code equals 'BASE_UNIT_OR_EACH'  then tradeItemChannelCode SHALL be used.</t>
  </si>
  <si>
    <t>Mandatory attribute: 'Trade Item Trade Channel Code'  is missing.</t>
  </si>
  <si>
    <t>G1851</t>
  </si>
  <si>
    <t>If targetMarketCountryCode equals '246' (Finland) and netMassOfExplosives is used, then at least one iteration of netMassOfExplosives/@measurementUnitCode SHALL equal 'KGM'</t>
  </si>
  <si>
    <t>Net Mass of Explosives UOM'  only allowed value is (KGM).</t>
  </si>
  <si>
    <t>400.316</t>
  </si>
  <si>
    <t>If TargetMarket is equal 246 (Finland) and PreparationStateCode (1225) is given, then PreparationStateCode (1225) SHALL be equal PREPARED or UNPREPARED</t>
  </si>
  <si>
    <t xml:space="preserve">Preparation State Code only allowed values are prepared or unprepared. </t>
  </si>
  <si>
    <t>Tuotteen tila (1225) ainoat sallitut arvot ovat Valmista tai Valmistamaton.</t>
  </si>
  <si>
    <t>400.317</t>
  </si>
  <si>
    <t>If TargetMarket is equal 246 (Finland) and FlashPointTemperature (3665) is given, then there shall be at most one iteration of flashPointTemperature per @measurementUnitCode</t>
  </si>
  <si>
    <t>There shall be at most one value of Flash Point Temperature for each measurement.</t>
  </si>
  <si>
    <t>Leimahduspiste (3665) voidaan antaa vain kerran mittayksikköä kohden.</t>
  </si>
  <si>
    <t>400.318</t>
  </si>
  <si>
    <t>If TargetMarket is equal 246 (Finland) and organicTradeItemCode (798) is given, then organicTradeItemCode shall be equal 2, 5, 6 or 3.</t>
  </si>
  <si>
    <t>Organic Trade Item Code values shall be Organic (at least 95% by weight), Not Organic, In Conversion or Made with organic ingredients (at least 70% by weight).</t>
  </si>
  <si>
    <t>Luomutuotteen tyyppi (798) annettavat arvot ovat: 2 - Luomu (vähintään 95%:a painosta), 5 - Ei luomutuote, 6 – Siirtymävaiheessa tai 3 - Luomuainesosia vähintään 70%:a painosta.</t>
  </si>
  <si>
    <t>400.319</t>
  </si>
  <si>
    <t xml:space="preserve">If TargetMarket is equal 246 (Finland) and claimTypeCode (5317) is equal VEGAN, then one iteration dietTypeCode (625) SHALL be equal VEGAN. </t>
  </si>
  <si>
    <t xml:space="preserve">If Claim Type code is equal to vegan, then one iteration  Diet Type code shall be equal vegan. </t>
  </si>
  <si>
    <t>Mikäli elintarvikkeen Väitteen ominaisuus (5317) on Vegaaninen, niin Ruokavaliotietoon on annettava arvo Vegaaniruokavalio.</t>
  </si>
  <si>
    <t>f TargetMarket is equal 246 (Finland) and productionMethodForFishAndSeafoodCode (4092) is equal INLAND_FISHERY then  catchCountryCode (5303) SHALL be given.</t>
  </si>
  <si>
    <t xml:space="preserve">If Production Method For Fish And Seafood Code is equal to inland fishery, then Catch Country Code shall be given. </t>
  </si>
  <si>
    <t>Mikäli Kalan ja merenelävän tuotantomenetelmä (4092) on Sisävesikalastus, on annettava Kalastusmaa (5303)</t>
  </si>
  <si>
    <t>400.320</t>
  </si>
  <si>
    <t>400.321</t>
  </si>
  <si>
    <t>If TargetMarket is equal 246 (Finland) and classOfDangerousGoods (3672) is given then  dangerousHazardousLabelNumber (531) SHALL be given.</t>
  </si>
  <si>
    <t>If Class Of Dangerous Goods is given then  Dangerous Hazardous Label Number shall be given.</t>
  </si>
  <si>
    <t>Mikäli tuotteelle on annettu VAK-luokka (3672) on tuotteella annettava VAK-lipuke (531)</t>
  </si>
  <si>
    <t>400.322</t>
  </si>
  <si>
    <t>There shall be at most one iteration of regulatedProductName (3314) per @languageCode</t>
  </si>
  <si>
    <t>Multiple values for Regulated Product Name for the same @languageCode are not allowed.</t>
  </si>
  <si>
    <t>Säännelty tuotenimi (3314) voidaan antaa vain kerran per kieli</t>
  </si>
  <si>
    <t>IMG54</t>
  </si>
  <si>
    <t>It is not allowed to use undetermined as secondary image type (file nature / type).</t>
  </si>
  <si>
    <t>If TargetMarket is equal 246 (Finland) and primary image type is PRODUCT_IMAGE then secondary image type (File nature / type) shall not be UNDETERMINED.</t>
  </si>
  <si>
    <t>Kuvan tyyppinä ei ole sallittua käyttää Määrittelemätöntä.</t>
  </si>
  <si>
    <t>Acolon</t>
  </si>
  <si>
    <t>Aglianico</t>
  </si>
  <si>
    <t>Airen</t>
  </si>
  <si>
    <t>Albana</t>
  </si>
  <si>
    <t>Albarino</t>
  </si>
  <si>
    <t>Albarola/Vermentino</t>
  </si>
  <si>
    <t>Aleatico</t>
  </si>
  <si>
    <t>Aligote</t>
  </si>
  <si>
    <t>Arneis</t>
  </si>
  <si>
    <t>Asti</t>
  </si>
  <si>
    <t>Auxerrois</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o</t>
  </si>
  <si>
    <t>Carmenere</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Sauvignon Blanc</t>
  </si>
  <si>
    <t>Seyval Blanc</t>
  </si>
  <si>
    <t>Shiraz</t>
  </si>
  <si>
    <t>Shiraz Cabernet</t>
  </si>
  <si>
    <t>Shiraz Mourvedre Grenache Tempranillo</t>
  </si>
  <si>
    <t>Shiraz Rouge</t>
  </si>
  <si>
    <t>Shiraz/Cabernet Sauvignon</t>
  </si>
  <si>
    <t>Shiraz/Cabernet Sauvignon/Malbec</t>
  </si>
  <si>
    <t>Shiraz/Cabernet Sauvignon/Merlot</t>
  </si>
  <si>
    <t>Shiraz/Grenache</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weet</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ocai Friulano</t>
  </si>
  <si>
    <t>Tokay Pinot Gris</t>
  </si>
  <si>
    <t>Torbato</t>
  </si>
  <si>
    <t>Torrontes</t>
  </si>
  <si>
    <t>Torrontes/Chardonnay</t>
  </si>
  <si>
    <t>Torrontes/Chenin Blanc</t>
  </si>
  <si>
    <t>Toscano</t>
  </si>
  <si>
    <t>Touriga Nacional</t>
  </si>
  <si>
    <t>Traminer</t>
  </si>
  <si>
    <t>Traminer/Riesling</t>
  </si>
  <si>
    <t>Trebbiano</t>
  </si>
  <si>
    <t>Trollinger</t>
  </si>
  <si>
    <t>Trollinger Lemberger</t>
  </si>
  <si>
    <t>Trollinger X Riesling</t>
  </si>
  <si>
    <t>Turriga Isola Nuraghi</t>
  </si>
  <si>
    <t>Tyrian</t>
  </si>
  <si>
    <t>Unb</t>
  </si>
  <si>
    <t>Unidentified</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COLON</t>
  </si>
  <si>
    <t>AGLIANICO</t>
  </si>
  <si>
    <t>AIREN</t>
  </si>
  <si>
    <t>ALBANA</t>
  </si>
  <si>
    <t>ALBARINO</t>
  </si>
  <si>
    <t>ALBAROLA/VERMENTINO</t>
  </si>
  <si>
    <t>ALEATICO</t>
  </si>
  <si>
    <t>ALIGOTE</t>
  </si>
  <si>
    <t>ARNEIS</t>
  </si>
  <si>
    <t>ASTI</t>
  </si>
  <si>
    <t>AUXERROIS</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O</t>
  </si>
  <si>
    <t>CARMENERE</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SAUVIGNON BLANC</t>
  </si>
  <si>
    <t>SEYVAL BLANC</t>
  </si>
  <si>
    <t>SHIRAZ</t>
  </si>
  <si>
    <t>SHIRAZ CABERNET</t>
  </si>
  <si>
    <t>SHIRAZ MOURVEDRE GRENACHE TEMPRANILLO</t>
  </si>
  <si>
    <t>SHIRAZ ROUGE</t>
  </si>
  <si>
    <t>SHIRAZ/CABERNET SAUVIGNON</t>
  </si>
  <si>
    <t>SHIRAZ/CABERNET SAUVIGNON/MALBEC</t>
  </si>
  <si>
    <t>SHIRAZ/CABERNET SAUVIGNON/MERLOT</t>
  </si>
  <si>
    <t>SHIRAZ/GRENACHE</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WEET</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OCAI FRIULANO</t>
  </si>
  <si>
    <t>TOKAY PINOT GRIS</t>
  </si>
  <si>
    <t>TORBATO</t>
  </si>
  <si>
    <t>TORRONTES</t>
  </si>
  <si>
    <t>TORRONTES/CHARDONNAY</t>
  </si>
  <si>
    <t>TORRONTES/CHENIN BLANC</t>
  </si>
  <si>
    <t>TOSCANO</t>
  </si>
  <si>
    <t>TOURIGA NACIONAL</t>
  </si>
  <si>
    <t>TRAMINER</t>
  </si>
  <si>
    <t>TRAMINER/RIESLING</t>
  </si>
  <si>
    <t>TREBBIANO</t>
  </si>
  <si>
    <t>TROLLINGER</t>
  </si>
  <si>
    <t>TROLLINGER LEMBERGER</t>
  </si>
  <si>
    <t>TROLLINGER X RIESLING</t>
  </si>
  <si>
    <t>TURRIGA ISOLA NURAGHI</t>
  </si>
  <si>
    <t>TYRIAN</t>
  </si>
  <si>
    <t>UNB</t>
  </si>
  <si>
    <t>UNIDENTIFIED</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GRAPE VARIETY TYPE CODE</t>
  </si>
  <si>
    <t>ES_GALICIA_RIBEIRO</t>
  </si>
  <si>
    <t>AR_ACONCAGUA COSTA</t>
  </si>
  <si>
    <t>AR_ACONCAGUA VALLEY</t>
  </si>
  <si>
    <t>AR_MENDOZA</t>
  </si>
  <si>
    <t>AR_MENDOZA_ALTO AGRELO</t>
  </si>
  <si>
    <t>AR_MENDOZA_LUJÁN DE CUYO</t>
  </si>
  <si>
    <t>AR_MENDOZA_SAN RAFAEL</t>
  </si>
  <si>
    <t>AR_MENDOZA_TUPUNGATO</t>
  </si>
  <si>
    <t>AR_MENDOZA_UCO VALLEY</t>
  </si>
  <si>
    <t>AR_PATAGONIA</t>
  </si>
  <si>
    <t>AR_SALTA</t>
  </si>
  <si>
    <t>AR_SALTA PROVINCE_CAFAYATE VALLEY</t>
  </si>
  <si>
    <t>AR_SALTA PROVINCE_CALCHAQUI VALLEY</t>
  </si>
  <si>
    <t>AR_SAN JUAN</t>
  </si>
  <si>
    <t>AR_UNCLASSIFIED</t>
  </si>
  <si>
    <t>AT_BURGENLAND</t>
  </si>
  <si>
    <t>AT_KAMPTAL</t>
  </si>
  <si>
    <t>AT_KREMSTAL</t>
  </si>
  <si>
    <t>AT_NIEDERÖSTERREICH</t>
  </si>
  <si>
    <t>AT_SOUTHERN STYRIA</t>
  </si>
  <si>
    <t>AT_THERMENREGION</t>
  </si>
  <si>
    <t>AT_TRAISENTAL</t>
  </si>
  <si>
    <t>AT_UNCLASSIFIED</t>
  </si>
  <si>
    <t>AT_VIENNA</t>
  </si>
  <si>
    <t>AT_WACHAU</t>
  </si>
  <si>
    <t>AT_WAGRAM</t>
  </si>
  <si>
    <t>AT_WEINVIERTEL</t>
  </si>
  <si>
    <t>AU_NEW SOUTH WALES_BIG RIVERS</t>
  </si>
  <si>
    <t>AU_NEW SOUTH WALES_BIG RIVERS_PERRICOOTA</t>
  </si>
  <si>
    <t>AU_NEW SOUTH WALES_BIG RIVERS_RIVERINA</t>
  </si>
  <si>
    <t>AU_NEW SOUTH WALES_CENTRAL RANGES</t>
  </si>
  <si>
    <t>AU_NEW SOUTH WALES_CENTRAL RANGES_COWRA</t>
  </si>
  <si>
    <t>AU_NEW SOUTH WALES_CENTRAL RANGES_MUDGEE</t>
  </si>
  <si>
    <t>AU_NEW SOUTH WALES_CENTRAL RANGES_ORANGE</t>
  </si>
  <si>
    <t>AU_NEW SOUTH WALES_NORTHERN RIVERS</t>
  </si>
  <si>
    <t>AU_NEW SOUTH WALES_NORTHERN RIVERS_HASTINGS RIVER</t>
  </si>
  <si>
    <t>AU_NEW SOUTH WALES_NORTHERN SLOPES</t>
  </si>
  <si>
    <t>AU_NEW SOUTH WALES_NORTHERN SLOPES_NEW ENGLAND AUSTRALIA</t>
  </si>
  <si>
    <t>AU_NEW SOUTH WALES_SOUTH COAST</t>
  </si>
  <si>
    <t>AU_NEW SOUTH WALES_SOUTH COAST_SHOALHAVEN COAST</t>
  </si>
  <si>
    <t>AU_NEW SOUTH WALES_SOUTH COAST_SOUTHERN HIGHLANDS</t>
  </si>
  <si>
    <t>AU_NEW SOUTH WALES_SOUTHERN NEW SOUTH WALES</t>
  </si>
  <si>
    <t>AU_NEW SOUTH WALES_SOUTHERN NEW SOUTH WALES_CANBERRA DISTRICT</t>
  </si>
  <si>
    <t>AU_NEW SOUTH WALES_SOUTHERN NEW SOUTH WALES_GUNDAGAI</t>
  </si>
  <si>
    <t>AU_NEW SOUTH WALES_SOUTHERN NEW SOUTH WALES_HILLTOPS</t>
  </si>
  <si>
    <t>AU_NEW SOUTH WALES_SOUTHERN NEW SOUTH WALES_TUMBARUMBA</t>
  </si>
  <si>
    <t>AU_NEW SOUTH WALES_THE HUNTER VALLEY</t>
  </si>
  <si>
    <t>AU_NEW SOUTH WALES_THE HUNTER VALLEY_HUNTER</t>
  </si>
  <si>
    <t>AU_NEW SOUTH WALES_THE HUNTER VALLEY_HUNTER_BROKE FORDWICH</t>
  </si>
  <si>
    <t>AU_NEW SOUTH WALES_UNCLASSIFIED</t>
  </si>
  <si>
    <t>AU_NEW SOUTH WALES_WESTERN PLAINS</t>
  </si>
  <si>
    <t>AU_NORTHERN TERRITORY</t>
  </si>
  <si>
    <t>AU_QUEENSLAND</t>
  </si>
  <si>
    <t>AU_QUEENSLAND_GRANITE BELT</t>
  </si>
  <si>
    <t>AU_QUEENSLAND_SOUTH BURNETT</t>
  </si>
  <si>
    <t>AU_SOUTH AUSTRALIA_ADELAIDE</t>
  </si>
  <si>
    <t>AU_SOUTH AUSTRALIA_BAROSSA</t>
  </si>
  <si>
    <t>AU_SOUTH AUSTRALIA_BAROSSA_BAROSSA VALLEY</t>
  </si>
  <si>
    <t>AU_SOUTH AUSTRALIA_BAROSSA_EDEN VALLEY</t>
  </si>
  <si>
    <t>AU_SOUTH AUSTRALIA_BAROSSA_EDEN VALLEY_HIGH EDEN</t>
  </si>
  <si>
    <t>AU_SOUTH AUSTRALIA_CLARENDON</t>
  </si>
  <si>
    <t>AU_SOUTH AUSTRALIA_FAR NORTH</t>
  </si>
  <si>
    <t>AU_SOUTH AUSTRALIA_FLEURIEU</t>
  </si>
  <si>
    <t>AU_SOUTH AUSTRALIA_FLEURIEU_CURRENCY CREEK</t>
  </si>
  <si>
    <t>AU_SOUTH AUSTRALIA_FLEURIEU_KANGAROO ISLAND</t>
  </si>
  <si>
    <t>AU_SOUTH AUSTRALIA_FLEURIEU_LANGHORNE CREEK</t>
  </si>
  <si>
    <t>AU_SOUTH AUSTRALIA_FLEURIEU_MCLAREN VALE</t>
  </si>
  <si>
    <t>AU_SOUTH AUSTRALIA_FLEURIEU_SOUTHERN FLEURIEU</t>
  </si>
  <si>
    <t>AU_SOUTH AUSTRALIA_LIMESTONE COAST</t>
  </si>
  <si>
    <t>AU_SOUTH AUSTRALIA_LIMESTONE COAST_COONAWARRA</t>
  </si>
  <si>
    <t>AU_SOUTH AUSTRALIA_LIMESTONE COAST_MOUNT BENSON</t>
  </si>
  <si>
    <t>AU_SOUTH AUSTRALIA_LIMESTONE COAST_PADTHAWAY</t>
  </si>
  <si>
    <t>AU_SOUTH AUSTRALIA_LIMESTONE COAST_ROBE</t>
  </si>
  <si>
    <t>AU_SOUTH AUSTRALIA_LIMESTONE COAST_WRATTONBULLY</t>
  </si>
  <si>
    <t>AU_SOUTH AUSTRALIA_LOWER MURRAY</t>
  </si>
  <si>
    <t>AU_SOUTH AUSTRALIA_LOWER MURRAY_RIVERLAND</t>
  </si>
  <si>
    <t>AU_SOUTH AUSTRALIA_MOUNTY LOFTY RANGES</t>
  </si>
  <si>
    <t>AU_SOUTH AUSTRALIA_MOUNTY LOFTY RANGES_ADELAIDE HILLS_LENSWOOD</t>
  </si>
  <si>
    <t>AU_SOUTH AUSTRALIA_MOUNTY LOFTY RANGES_ADELAIDE HILLS_PICCADILLY VALLEY</t>
  </si>
  <si>
    <t>AU_SOUTH AUSTRALIA_MOUNTY LOFTY RANGES_ADELAIDE PLAINS</t>
  </si>
  <si>
    <t>AU_SOUTH AUSTRALIA_MOUNTY LOFTY RANGES_CLARE VALLEY</t>
  </si>
  <si>
    <t>AU_SOUTH AUSTRALIA_PENINSULAS</t>
  </si>
  <si>
    <t>AU_SOUTH AUSTRALIA_SOUTHERN FLINDERS RANGES</t>
  </si>
  <si>
    <t>AU_SOUTH AUSTRALIA_UNCLASSIFIED</t>
  </si>
  <si>
    <t>AU_SOUTH EASTERN AUSTRALIA</t>
  </si>
  <si>
    <t>AU_SOUTH EASTERN AUSTRALIA_MURRAY DARLING</t>
  </si>
  <si>
    <t>AU_SOUTH EASTERN AUSTRALIA_SWAN HILL</t>
  </si>
  <si>
    <t>AU_TASMANIA</t>
  </si>
  <si>
    <t>AU_UNCLASSIFIED</t>
  </si>
  <si>
    <t>AU_VICTORIA_CENTRAL VICTORIA</t>
  </si>
  <si>
    <t>AU_VICTORIA_CENTRAL VICTORIA_BENDIGO</t>
  </si>
  <si>
    <t>AU_VICTORIA_CENTRAL VICTORIA_GOULBURN VALLEY</t>
  </si>
  <si>
    <t>AU_VICTORIA_CENTRAL VICTORIA_GOULBURN VALLEY_NAGAMBIE LAKES</t>
  </si>
  <si>
    <t>AU_VICTORIA_CENTRAL VICTORIA_HEATHCOTE</t>
  </si>
  <si>
    <t>AU_VICTORIA_CENTRAL VICTORIA_STRATHBOGIE RANGES</t>
  </si>
  <si>
    <t>AU_VICTORIA_CENTRAL VICTORIA_UPPER GOULBURN</t>
  </si>
  <si>
    <t>AU_VICTORIA_GIPPSLAND</t>
  </si>
  <si>
    <t>AU_VICTORIA_NORTH EAST VICTORIA</t>
  </si>
  <si>
    <t>AU_VICTORIA_NORTH EAST VICTORIA_ALPINE VALLEYS</t>
  </si>
  <si>
    <t>AU_VICTORIA_NORTH EAST VICTORIA_BEECHWORTH</t>
  </si>
  <si>
    <t>AU_VICTORIA_NORTH EAST VICTORIA_GLENROWAN</t>
  </si>
  <si>
    <t>AU_VICTORIA_NORTH EAST VICTORIA_KING VALLEY</t>
  </si>
  <si>
    <t>AU_VICTORIA_NORTH EAST VICTORIA_RUTHERGLEN</t>
  </si>
  <si>
    <t>AU_VICTORIA_NORTH WEST VICTORIA</t>
  </si>
  <si>
    <t>AU_VICTORIA_PORT PHILLIP</t>
  </si>
  <si>
    <t>AU_VICTORIA_PORT PHILLIP_GEELONG</t>
  </si>
  <si>
    <t>AU_VICTORIA_PORT PHILLIP_MACEDON RANGES</t>
  </si>
  <si>
    <t>AU_VICTORIA_PORT PHILLIP_MORNINGTON PENINSULA</t>
  </si>
  <si>
    <t>AU_VICTORIA_PORT PHILLIP_SUNBURY</t>
  </si>
  <si>
    <t>AU_VICTORIA_PORT PHILLIP_YARRA VALLEY</t>
  </si>
  <si>
    <t>AU_VICTORIA_UNCLASSIFIED</t>
  </si>
  <si>
    <t>AU_VICTORIA_WESTERN VICTORIA</t>
  </si>
  <si>
    <t>AU_VICTORIA_WESTERN VICTORIA_GRAMPIANS</t>
  </si>
  <si>
    <t>AU_VICTORIA_WESTERN VICTORIA_GRAMPIANS_GREAT WESTERN</t>
  </si>
  <si>
    <t>AU_VICTORIA_WESTERN VICTORIA_HENTY</t>
  </si>
  <si>
    <t>AU_VICTORIA_WESTERN VICTORIA_PYRENEES</t>
  </si>
  <si>
    <t>AU_WESTERN AUSTRALIA_CENTRAL WESTERN AUSTRALIA</t>
  </si>
  <si>
    <t>AU_WESTERN AUSTRALIA_EASTERN PLAINS/INLAND</t>
  </si>
  <si>
    <t>AU_WESTERN AUSTRALIA_GREATER PERTH</t>
  </si>
  <si>
    <t>AU_WESTERN AUSTRALIA_GREATER PERTH_PEEL</t>
  </si>
  <si>
    <t>AU_WESTERN AUSTRALIA_GREATER PERTH_PERTH HILLS</t>
  </si>
  <si>
    <t>AU_WESTERN AUSTRALIA_GREATER PERTH_SWAN DISTRICT</t>
  </si>
  <si>
    <t>AU_WESTERN AUSTRALIA_GREATER PERTH_SWAN DISTRICT_SWAN VALLEY</t>
  </si>
  <si>
    <t>AU_WESTERN AUSTRALIA_SOUTH WEST AUSTRALIA</t>
  </si>
  <si>
    <t>AU_WESTERN AUSTRALIA_SOUTH WEST AUSTRALIA_BLACKWOOD VALLEY</t>
  </si>
  <si>
    <t>AU_WESTERN AUSTRALIA_SOUTH WEST AUSTRALIA_GEOGRAPHE</t>
  </si>
  <si>
    <t>AU_WESTERN AUSTRALIA_SOUTH WEST AUSTRALIA_GREAT SOUTHERN</t>
  </si>
  <si>
    <t>AU_WESTERN AUSTRALIA_SOUTH WEST AUSTRALIA_GREAT SOUTHERN_ALBANY</t>
  </si>
  <si>
    <t>AU_WESTERN AUSTRALIA_SOUTH WEST AUSTRALIA_GREAT SOUTHERN_DENMARK</t>
  </si>
  <si>
    <t>AU_WESTERN AUSTRALIA_SOUTH WEST AUSTRALIA_GREAT SOUTHERN_FRANKLAND RIVER</t>
  </si>
  <si>
    <t>AU_WESTERN AUSTRALIA_SOUTH WEST AUSTRALIA_GREAT SOUTHERN_MOUNT BARKER</t>
  </si>
  <si>
    <t>AU_WESTERN AUSTRALIA_SOUTH WEST AUSTRALIA_GREAT SOUTHERN_PORONGURUP</t>
  </si>
  <si>
    <t>AU_WESTERN AUSTRALIA_SOUTH WEST AUSTRALIA_MANJIMUP</t>
  </si>
  <si>
    <t>AU_WESTERN AUSTRALIA_SOUTH WEST AUSTRALIA_MARGARET RIVER</t>
  </si>
  <si>
    <t>AU_WESTERN AUSTRALIA_SOUTH WEST AUSTRALIA_PEMBERTON</t>
  </si>
  <si>
    <t>AU_WESTERN AUSTRALIA_UNCLASSIFIED</t>
  </si>
  <si>
    <t>AU_WESTERN AUSTRALIA_WEST AUSTRALIAN</t>
  </si>
  <si>
    <t>BE_HAINAUT</t>
  </si>
  <si>
    <t>BE_UNCLASSIFIED</t>
  </si>
  <si>
    <t>BG_DANUBE PLAIN</t>
  </si>
  <si>
    <t>BG_OGNIANOVO</t>
  </si>
  <si>
    <t>BG_SAKAR</t>
  </si>
  <si>
    <t>BG_SLIVEN</t>
  </si>
  <si>
    <t>BG_UNCLASSIFIED</t>
  </si>
  <si>
    <t>BR_UNCLASSIFIED</t>
  </si>
  <si>
    <t>CA_ALBERTA</t>
  </si>
  <si>
    <t>CA_BRITISH COLUMBIA</t>
  </si>
  <si>
    <t>CA_BRITISH COLUMBIA_FRASER VALLEY</t>
  </si>
  <si>
    <t>CA_BRITISH COLUMBIA_GULF ISLANDS</t>
  </si>
  <si>
    <t>CA_BRITISH COLUMBIA_KOOTENAYS</t>
  </si>
  <si>
    <t>CA_BRITISH COLUMBIA_LILLOOET</t>
  </si>
  <si>
    <t>CA_BRITISH COLUMBIA_OKANAGAN VALLEY</t>
  </si>
  <si>
    <t>CA_BRITISH COLUMBIA_OKANAGAN VALLEY_GOLDEN MILE BENCH</t>
  </si>
  <si>
    <t>CA_BRITISH COLUMBIA_OKANAGAN VALLEY_OKANAGAN FALLS</t>
  </si>
  <si>
    <t>CA_BRITISH COLUMBIA_SHUSWAP</t>
  </si>
  <si>
    <t>CA_BRITISH COLUMBIA_SIMILKAMEEN VALLEY</t>
  </si>
  <si>
    <t>CA_BRITISH COLUMBIA_THOMPSON VALLEY</t>
  </si>
  <si>
    <t>CA_BRITISH COLUMBIA_VANCOUVER ISLAND</t>
  </si>
  <si>
    <t>CA_MANITOBA</t>
  </si>
  <si>
    <t>CA_NEW BRUNSWICK</t>
  </si>
  <si>
    <t>CA_NEWFOUNDLAND</t>
  </si>
  <si>
    <t>CA_NORTHWEST TERRITORIES</t>
  </si>
  <si>
    <t>CA_NOVA SCOTIA</t>
  </si>
  <si>
    <t>CA_NUNAVUT</t>
  </si>
  <si>
    <t>CA_ONTARIO</t>
  </si>
  <si>
    <t>CA_ONTARIO_LAKE ERIE NORTH SHORE</t>
  </si>
  <si>
    <t>CA_ONTARIO_LAKE ERIE NORTH SHORE_SOUTH ISLANDS</t>
  </si>
  <si>
    <t>CA_ONTARIO_LINCOLN LAKESHORE</t>
  </si>
  <si>
    <t>CA_ONTARIO_NIAGARA PENINSULA</t>
  </si>
  <si>
    <t>CA_ONTARIO_NIAGARA PENINSULA_BEAMSVILLE BENCH</t>
  </si>
  <si>
    <t>CA_ONTARIO_NIAGARA PENINSULA_CREEK SHORES</t>
  </si>
  <si>
    <t>CA_ONTARIO_NIAGARA PENINSULA_FOUR MILE CREEK</t>
  </si>
  <si>
    <t>CA_ONTARIO_NIAGARA PENINSULA_NIAGARA ESCARPMENT</t>
  </si>
  <si>
    <t>CA_ONTARIO_NIAGARA PENINSULA_NIAGARA LAKESHORE</t>
  </si>
  <si>
    <t>CA_ONTARIO_NIAGARA PENINSULA_NIAGARA RIVER</t>
  </si>
  <si>
    <t>CA_ONTARIO_NIAGARA PENINSULA_NIAGARA_ON_THE-LAKE</t>
  </si>
  <si>
    <t>CA_ONTARIO_NIAGARA PENINSULA_SHORT HILLS BENCH</t>
  </si>
  <si>
    <t>CA_ONTARIO_NIAGARA PENINSULA_ST. DAVID'S BENCH</t>
  </si>
  <si>
    <t>CA_ONTARIO_NIAGARA PENINSULA_TWENTY MILE BENCH</t>
  </si>
  <si>
    <t>CA_ONTARIO_NIAGARA PENINSULA_VINEMOUNT RIDGE</t>
  </si>
  <si>
    <t>CA_ONTARIO_PRINCE EDWARD COUNTY</t>
  </si>
  <si>
    <t>CA_PRINCE EDWARD ISLAND</t>
  </si>
  <si>
    <t>CA_QUEBEC</t>
  </si>
  <si>
    <t>CA_SASKATCHEWAN</t>
  </si>
  <si>
    <t>CA_UNCLASSIFIED</t>
  </si>
  <si>
    <t>CA_YUKON</t>
  </si>
  <si>
    <t>CH_GENEVA</t>
  </si>
  <si>
    <t>CH_GENEVA_SORAL</t>
  </si>
  <si>
    <t>CH_VALAIS</t>
  </si>
  <si>
    <t>CH_VALAIS_SALQUENEN</t>
  </si>
  <si>
    <t>CH_VAL-DE-TRAVERS</t>
  </si>
  <si>
    <t>CH_VAUD</t>
  </si>
  <si>
    <t>CL_ACONCAGUA_CASABLANCA VALLEY</t>
  </si>
  <si>
    <t>CL_ACONCAGUA_LEYDA VALLEY</t>
  </si>
  <si>
    <t>CL_CENTRAL VALLEY</t>
  </si>
  <si>
    <t>CL_CENTRAL VALLEY_CACHAPOAL VALLEY</t>
  </si>
  <si>
    <t>CL_CENTRAL VALLEY_CURICÓ VALLEY</t>
  </si>
  <si>
    <t>CL_CENTRAL VALLEY_MAIPO VALLEY</t>
  </si>
  <si>
    <t>CL_CENTRAL VALLEY_MAULE VALLEY</t>
  </si>
  <si>
    <t>CL_CENTRAL VALLEY_RAPEL VALLEY</t>
  </si>
  <si>
    <t>CL_COASTAL</t>
  </si>
  <si>
    <t>CL_COLCHAGUA VALLEY</t>
  </si>
  <si>
    <t>CL_COQUIMBO</t>
  </si>
  <si>
    <t>CL_COQUIMBO_ELQUI VALLEY</t>
  </si>
  <si>
    <t>CL_LIMARI VALLEY</t>
  </si>
  <si>
    <t>CL_LOLOL VALLEY</t>
  </si>
  <si>
    <t>CL_LONTUÉ VALLEY</t>
  </si>
  <si>
    <t>CL_MAIPO VALLEY_PUENTE ALTO</t>
  </si>
  <si>
    <t>CL_MALLECO VALLEY</t>
  </si>
  <si>
    <t>CL_PEUMO</t>
  </si>
  <si>
    <t>CL_PIRQUE</t>
  </si>
  <si>
    <t>CL_SAN ANTONIO VALLEY</t>
  </si>
  <si>
    <t>CL_SOUTHERN CL_BÍO_BÍO VALLEY</t>
  </si>
  <si>
    <t>CL_UNCLASSIFIED</t>
  </si>
  <si>
    <t>CN_UNCLASSIFIED</t>
  </si>
  <si>
    <t>CY_LEMESOS</t>
  </si>
  <si>
    <t>DE_AHR</t>
  </si>
  <si>
    <t>DE_BADEN</t>
  </si>
  <si>
    <t>DE_FRANCONIA (FRANKEN)</t>
  </si>
  <si>
    <t>DE_HESSISCHE BERGSTRASSE</t>
  </si>
  <si>
    <t>DE_MITTELRHEIN</t>
  </si>
  <si>
    <t>DE_MOSEL (MOSEL_SAAR_RUWER)</t>
  </si>
  <si>
    <t>DE_NAHE</t>
  </si>
  <si>
    <t>DE_PALATINATE (PFALZ)</t>
  </si>
  <si>
    <t>DE_RHEINGAU</t>
  </si>
  <si>
    <t>DE_RHEINHESSEN</t>
  </si>
  <si>
    <t>DE_RHINE</t>
  </si>
  <si>
    <t>DE_SAALE-UNSTRUT</t>
  </si>
  <si>
    <t>DE_SAXONY (SACHSEN)</t>
  </si>
  <si>
    <t>DE_UNCLASSIFIED</t>
  </si>
  <si>
    <t>DE_WÜRTTEMBERG</t>
  </si>
  <si>
    <t>ES_ANDALUCIA_JEREZ DE LA FRONTERA</t>
  </si>
  <si>
    <t>ES_ANDALUCIA_UNCLASSIFIED</t>
  </si>
  <si>
    <t>ES_ANDALUSIA_MALAGA</t>
  </si>
  <si>
    <t>ES_ANDALUSIA_MONTILLA_MORILES</t>
  </si>
  <si>
    <t>ES_ARAGON_CALATAYUD</t>
  </si>
  <si>
    <t>ES_ARAGON_CAMPO DE BORJA</t>
  </si>
  <si>
    <t>ES_ARAGON_CAMPO DE CARIÑENA</t>
  </si>
  <si>
    <t>ES_ARAGON_SOMONTANO</t>
  </si>
  <si>
    <t>ES_BALEARIC ISLANDS_BINISSALEM_MALLORCA</t>
  </si>
  <si>
    <t>ES_CÁDIZ_JEREZ</t>
  </si>
  <si>
    <t>ES_CASTILE AND LEÓN</t>
  </si>
  <si>
    <t>ES_CASTILE AND LEÓN_BIERZO</t>
  </si>
  <si>
    <t>ES_CASTILE AND LEÓN_CIGALES</t>
  </si>
  <si>
    <t>ES_CASTILE AND LEÓN_RIBERA DEL DUERO</t>
  </si>
  <si>
    <t>ES_CASTILE AND LEÓN_RUEDA</t>
  </si>
  <si>
    <t>ES_CASTILE AND LEÓN_TIERRA DE LEÓN</t>
  </si>
  <si>
    <t>ES_CASTILE AND LEÓN_TORO</t>
  </si>
  <si>
    <t>ES_CASTILE_LA MANCHA</t>
  </si>
  <si>
    <t>ES_CASTILE_LA MANCHA_ALMANSA</t>
  </si>
  <si>
    <t>ES_CASTILE_LA MANCHA_JUMILLA</t>
  </si>
  <si>
    <t>ES_CASTILE_LA MANCHA_MANCHUELA</t>
  </si>
  <si>
    <t>ES_CASTILE_LA MANCHA_MÉNTRIDA</t>
  </si>
  <si>
    <t>ES_CASTILE_LA MANCHA_RIBERA DEL JÚCAR</t>
  </si>
  <si>
    <t>ES_CASTILE_LA MANCHA_VALDEPEÑAS</t>
  </si>
  <si>
    <t>ES_CATALONIA_CATALUNYA</t>
  </si>
  <si>
    <t>ES_CATALONIA_COSTERS DEL SEGRE</t>
  </si>
  <si>
    <t>ES_CATALONIA_EMPORDÀ</t>
  </si>
  <si>
    <t>ES_CATALONIA_MONTSANT</t>
  </si>
  <si>
    <t>ES_CATALONIA_PENEDÈS</t>
  </si>
  <si>
    <t>ES_CATALONIA_PRIORAT</t>
  </si>
  <si>
    <t>ES_CATALONIA_TARRAGONA</t>
  </si>
  <si>
    <t>ES_CATALONIA_TERRA ALTA</t>
  </si>
  <si>
    <t>ES_COMMUNITY OF MADRID_VINOS DE MADRID</t>
  </si>
  <si>
    <t>ES_DOURO</t>
  </si>
  <si>
    <t>ES_DOURO_BAIXO CORGO</t>
  </si>
  <si>
    <t>ES_DOURO_CIMA CORGO</t>
  </si>
  <si>
    <t>ES_DOURO_DOURO SUPERIOR</t>
  </si>
  <si>
    <t>ES_GALICIA_VALDEORRAS</t>
  </si>
  <si>
    <t>ES_MADRID</t>
  </si>
  <si>
    <t>ES_NAVARRE_NAVARRA</t>
  </si>
  <si>
    <t>ES_NAVARRE_RIOJA</t>
  </si>
  <si>
    <t>ES_REGIÓN DE MURCIA_BULLAS</t>
  </si>
  <si>
    <t>ES_REGIÓN DE MURCIA_YECLA</t>
  </si>
  <si>
    <t>ES_RÍAS BAIXAS</t>
  </si>
  <si>
    <t>ES_RÍAS BAIXAS_CONDADO DE TEA</t>
  </si>
  <si>
    <t>ES_RIBEIRA SACRA</t>
  </si>
  <si>
    <t>ES_RIOJA</t>
  </si>
  <si>
    <t>ES_RIOJA_RIOJA ALTA</t>
  </si>
  <si>
    <t>ES_RONDA</t>
  </si>
  <si>
    <t>ES_TARRAGONA_CONCA DE BARBERÀ</t>
  </si>
  <si>
    <t>ES_TARRAGONA_CORTONA</t>
  </si>
  <si>
    <t>ES_UNCLASSIFIED</t>
  </si>
  <si>
    <t>ES_VALENCIAN COMMUNITY_ALICANTE</t>
  </si>
  <si>
    <t>ES_VALENCIAN COMMUNITY_UTIEL_REQUENA</t>
  </si>
  <si>
    <t>ES_VALENCIAN COMMUNITY_VALENCIA</t>
  </si>
  <si>
    <t>FR_ALSACE_ALSACE GRAND CRU</t>
  </si>
  <si>
    <t>FR_ALSACE_ALSACE OU VIN D'ALSACE</t>
  </si>
  <si>
    <t>FR_ALSACE_ALSACE WINE</t>
  </si>
  <si>
    <t>FR_ALSACE_CREMANT D’ALSACE</t>
  </si>
  <si>
    <t>FR_ARMAGNAC</t>
  </si>
  <si>
    <t>FR_BEAUJOLAIS_BEAUJOLAIS</t>
  </si>
  <si>
    <t>FR_BEAUJOLAIS_BROUILLY</t>
  </si>
  <si>
    <t>FR_BEAUJOLAIS_CHENAS</t>
  </si>
  <si>
    <t>FR_BEAUJOLAIS_CHIROUBLES</t>
  </si>
  <si>
    <t>FR_BEAUJOLAIS_CORNAS</t>
  </si>
  <si>
    <t>FR_BEAUJOLAIS_COTE DE BROUILLY</t>
  </si>
  <si>
    <t>FR_BEAUJOLAIS_COTEAUX DU LYONNAIS</t>
  </si>
  <si>
    <t>FR_BEAUJOLAIS_FLEURIE</t>
  </si>
  <si>
    <t>FR_BEAUJOLAIS_JULIENAS</t>
  </si>
  <si>
    <t>FR_BEAUJOLAIS_MORGON</t>
  </si>
  <si>
    <t>FR_BEAUJOLAIS_MOULIN-A-VENT</t>
  </si>
  <si>
    <t>FR_BEAUJOLAIS_REGNIE</t>
  </si>
  <si>
    <t>FR_BEAUJOLAIS_SAINT-AMOUR</t>
  </si>
  <si>
    <t>FR_BEAUJOLAIS_VILLAGES</t>
  </si>
  <si>
    <t>FR_BORDEAUX_BARSAC</t>
  </si>
  <si>
    <t>FR_BORDEAUX_BERGERAC</t>
  </si>
  <si>
    <t>FR_BORDEAUX_BLAYE</t>
  </si>
  <si>
    <t>FR_BORDEAUX_BORDEAUX</t>
  </si>
  <si>
    <t>FR_BORDEAUX_BORDEAUX SUPERIEUR</t>
  </si>
  <si>
    <t>FR_BORDEAUX_CADILLAC</t>
  </si>
  <si>
    <t>FR_BORDEAUX_CANON FRONSAC</t>
  </si>
  <si>
    <t>FR_BORDEAUX_CERONS</t>
  </si>
  <si>
    <t>FR_BORDEAUX_COTES DE BERGERAC</t>
  </si>
  <si>
    <t>FR_BORDEAUX_COTES DE BLAYE</t>
  </si>
  <si>
    <t>FR_BORDEAUX_COTES DE BORDEAUX</t>
  </si>
  <si>
    <t>FR_BORDEAUX_COTES DE BORDEAUX-SAINT-MACAIRE</t>
  </si>
  <si>
    <t>FR_BORDEAUX_COTES DE BOURG_ BOURG ET BOURGEAIS</t>
  </si>
  <si>
    <t>FR_BORDEAUX_CREMANT DE BORDEAUX</t>
  </si>
  <si>
    <t>FR_BORDEAUX_ENTRE-DEUX-MERS</t>
  </si>
  <si>
    <t>FR_BORDEAUX_FRONSAC</t>
  </si>
  <si>
    <t>FR_BORDEAUX_GAILLAC PREMIERES COTES</t>
  </si>
  <si>
    <t>FR_BORDEAUX_GRAVES</t>
  </si>
  <si>
    <t>FR_BORDEAUX_GRAVES DE VAYRES</t>
  </si>
  <si>
    <t>FR_BORDEAUX_GRAVES SUPERIEURES</t>
  </si>
  <si>
    <t>FR_BORDEAUX_HAUT-MEDOC</t>
  </si>
  <si>
    <t>FR_BORDEAUX_LALANDE-DE-POMEROL</t>
  </si>
  <si>
    <t>FR_BORDEAUX_LISTRAC-MEDOC</t>
  </si>
  <si>
    <t>FR_BORDEAUX_LOUPIAC</t>
  </si>
  <si>
    <t>FR_BORDEAUX_LUSSAC-SAINT-EMILION</t>
  </si>
  <si>
    <t>FR_BORDEAUX_MARCILLAC</t>
  </si>
  <si>
    <t>FR_BORDEAUX_MARGAUX</t>
  </si>
  <si>
    <t>FR_BORDEAUX_MEDOC</t>
  </si>
  <si>
    <t>FR_BORDEAUX_MONBAZILLAC</t>
  </si>
  <si>
    <t>FR_BORDEAUX_MONTAGNE-SAINT-EMILION</t>
  </si>
  <si>
    <t>FR_BORDEAUX_MOULIS OU MOULIS-EN-MEDOC</t>
  </si>
  <si>
    <t>FR_BORDEAUX_PAUILLAC</t>
  </si>
  <si>
    <t>FR_BORDEAUX_PECHARMANT</t>
  </si>
  <si>
    <t>FR_BORDEAUX_PESSAC-LEOGNAN</t>
  </si>
  <si>
    <t>FR_BORDEAUX_POMEROL</t>
  </si>
  <si>
    <t>FR_BORDEAUX_PREMIERES COTES DE BORDEAUX</t>
  </si>
  <si>
    <t>FR_BORDEAUX_PUISSEGUIN-SAINT-EMILION</t>
  </si>
  <si>
    <t>FR_BORDEAUX_SAINTE-CROIX-DU-MONT</t>
  </si>
  <si>
    <t>FR_BORDEAUX_SAINTE-FOY-BORDEAUX</t>
  </si>
  <si>
    <t>FR_BORDEAUX_SAINT-EMILION</t>
  </si>
  <si>
    <t>FR_BORDEAUX_SAINT-EMILION GRAND CRU</t>
  </si>
  <si>
    <t>FR_BORDEAUX_SAINT-ESTEPHE</t>
  </si>
  <si>
    <t>FR_BORDEAUX_SAINT-GEORGES-SAINT-EMILION</t>
  </si>
  <si>
    <t>FR_BORDEAUX_SAINT-JULIEN</t>
  </si>
  <si>
    <t>FR_BORDEAUX_SAUTERNES</t>
  </si>
  <si>
    <t>FR_BURGUNDY_ALOXE-CORTON</t>
  </si>
  <si>
    <t>FR_BURGUNDY_AUXEY-DURESSES</t>
  </si>
  <si>
    <t>FR_BURGUNDY_BATARD-MONTRACHET</t>
  </si>
  <si>
    <t>FR_BURGUNDY_BEAUJOLAIS</t>
  </si>
  <si>
    <t>FR_BURGUNDY_BEAUNE</t>
  </si>
  <si>
    <t>FR_BURGUNDY_BIENVENUES-BATARD-MONTRACHET</t>
  </si>
  <si>
    <t>FR_BURGUNDY_BLAGNY</t>
  </si>
  <si>
    <t>FR_BURGUNDY_BONNES-MARES</t>
  </si>
  <si>
    <t>FR_BURGUNDY_BOURGOGNE</t>
  </si>
  <si>
    <t>FR_BURGUNDY_BOURGOGNE ALIGOTE</t>
  </si>
  <si>
    <t>FR_BURGUNDY_BOURGOGNE MOUSSEUX</t>
  </si>
  <si>
    <t>FR_BURGUNDY_BOURGOGNE PASSE-TOUT-GRAINS</t>
  </si>
  <si>
    <t>FR_BURGUNDY_BOUZERON</t>
  </si>
  <si>
    <t>FR_BURGUNDY_BURGUNDY</t>
  </si>
  <si>
    <t>FR_BURGUNDY_CHABLIS</t>
  </si>
  <si>
    <t>FR_BURGUNDY_CHABLIS GRAND CRU</t>
  </si>
  <si>
    <t>FR_BURGUNDY_CHAMBERTIN</t>
  </si>
  <si>
    <t>FR_BURGUNDY_CHAMBERTIN-CLOS DE BEZE</t>
  </si>
  <si>
    <t>FR_BURGUNDY_CHAMBOLLE-MUSIGNY</t>
  </si>
  <si>
    <t>FR_BURGUNDY_CHAPELLE-CHAMBERTIN</t>
  </si>
  <si>
    <t>FR_BURGUNDY_CHARLEMAGNE</t>
  </si>
  <si>
    <t>FR_BURGUNDY_CHARMES-CHAMBERTIN</t>
  </si>
  <si>
    <t>FR_BURGUNDY_CHASSAGNE-MONTRACHET</t>
  </si>
  <si>
    <t>FR_BURGUNDY_CHEVALIER-MONTRACHET</t>
  </si>
  <si>
    <t>FR_BURGUNDY_CHOREY-LES-BEAUNE</t>
  </si>
  <si>
    <t>FR_BURGUNDY_CLOS DE TART</t>
  </si>
  <si>
    <t>FR_BURGUNDY_CLOS DE VOUGEOT OU CLOS VOUGEOT</t>
  </si>
  <si>
    <t>FR_BURGUNDY_CLOS DES LAMBRAYS</t>
  </si>
  <si>
    <t>FR_BURGUNDY_CLOS SAINT-DENIS</t>
  </si>
  <si>
    <t>FR_BURGUNDY_CORTON</t>
  </si>
  <si>
    <t>FR_BURGUNDY_CORTON-CHARLEMAGNE</t>
  </si>
  <si>
    <t>FR_BURGUNDY_CÔTE CHALONNAISE</t>
  </si>
  <si>
    <t>FR_BURGUNDY_COTE DE BEAUNE</t>
  </si>
  <si>
    <t>FR_BURGUNDY_COTE DE BEAUNE-VILLAGES</t>
  </si>
  <si>
    <t>FR_BURGUNDY_COTE DE NUITS-VILLAGES</t>
  </si>
  <si>
    <t>FR_BURGUNDY_CÔTE D'OR</t>
  </si>
  <si>
    <t>FR_BURGUNDY_COTEAUX BOURGUIGNONS OU BOURGOGNE ORDINAIRE OU GRAND ORDINAIRE</t>
  </si>
  <si>
    <t>FR_BURGUNDY_COTEAUX DE L'AUXOIS</t>
  </si>
  <si>
    <t>FR_BURGUNDY_CREMANT DE BOURGOGNE</t>
  </si>
  <si>
    <t>FR_BURGUNDY_CRIOTS-BATARD-MONTRACHET</t>
  </si>
  <si>
    <t>FR_BURGUNDY_ECHEZEAUX</t>
  </si>
  <si>
    <t>FR_BURGUNDY_FIXIN</t>
  </si>
  <si>
    <t>FR_BURGUNDY_GEVREY-CHAMBERTIN</t>
  </si>
  <si>
    <t>FR_BURGUNDY_GIVRY</t>
  </si>
  <si>
    <t>FR_BURGUNDY_GRANDS-ECHEZEAUX</t>
  </si>
  <si>
    <t>FR_BURGUNDY_GRIOTTE-CHAMBERTIN</t>
  </si>
  <si>
    <t>FR_BURGUNDY_IRANCY</t>
  </si>
  <si>
    <t>FR_BURGUNDY_LA GRANDE RUE</t>
  </si>
  <si>
    <t>FR_BURGUNDY_LA ROMANEE</t>
  </si>
  <si>
    <t>FR_BURGUNDY_LA TACHE</t>
  </si>
  <si>
    <t>FR_BURGUNDY_LADOIX</t>
  </si>
  <si>
    <t>FR_BURGUNDY_LATRICIERES-CHAMBERTIN</t>
  </si>
  <si>
    <t>FR_BURGUNDY_MACON</t>
  </si>
  <si>
    <t>FR_BURGUNDY_MARANGES</t>
  </si>
  <si>
    <t>FR_BURGUNDY_MARSANNAY</t>
  </si>
  <si>
    <t>FR_BURGUNDY_MAZIS-CHAMBERTIN</t>
  </si>
  <si>
    <t>FR_BURGUNDY_MAZOYERES-CHAMBERTIN</t>
  </si>
  <si>
    <t>FR_BURGUNDY_MERCUREY</t>
  </si>
  <si>
    <t>FR_BURGUNDY_MEURSAULT</t>
  </si>
  <si>
    <t>FR_BURGUNDY_MONTAGNY</t>
  </si>
  <si>
    <t>FR_BURGUNDY_MONTHELIE</t>
  </si>
  <si>
    <t>FR_BURGUNDY_MONTRACHET</t>
  </si>
  <si>
    <t>FR_BURGUNDY_MOREY-SAINT-DENIS</t>
  </si>
  <si>
    <t>FR_BURGUNDY_MUSIGNY</t>
  </si>
  <si>
    <t>FR_BURGUNDY_NUITS-SAINT-GEORGES</t>
  </si>
  <si>
    <t>FR_BURGUNDY_PERNAND-VERGELESSES</t>
  </si>
  <si>
    <t>FR_BURGUNDY_PETIT CHABLIS</t>
  </si>
  <si>
    <t>FR_BURGUNDY_POMMARD</t>
  </si>
  <si>
    <t>FR_BURGUNDY_POUILLY-FUISSE</t>
  </si>
  <si>
    <t>FR_BURGUNDY_POUILLY-FUME OU BLANC FUME DE POUILLY</t>
  </si>
  <si>
    <t>FR_BURGUNDY_POUILLY-LOCHE</t>
  </si>
  <si>
    <t>FR_BURGUNDY_POUILLY-VINZELLES</t>
  </si>
  <si>
    <t>FR_BURGUNDY_PULIGNY-MONTRACHET</t>
  </si>
  <si>
    <t>FR_BURGUNDY_RICHEBOURG</t>
  </si>
  <si>
    <t>FR_BURGUNDY_ROMANEE-CONTI</t>
  </si>
  <si>
    <t>FR_BURGUNDY_ROMANEE-SAINT-VIVANT</t>
  </si>
  <si>
    <t>FR_BURGUNDY_RUCHOTTES-CHAMBERTIN</t>
  </si>
  <si>
    <t>FR_BURGUNDY_RULLY</t>
  </si>
  <si>
    <t>FR_BURGUNDY_SAINT-AUBIN</t>
  </si>
  <si>
    <t>FR_BURGUNDY_SAINT-BRIS</t>
  </si>
  <si>
    <t>FR_BURGUNDY_SAINTE-MARIE-LA-BLANCHE</t>
  </si>
  <si>
    <t>FR_BURGUNDY_SAINT-ROMAIN</t>
  </si>
  <si>
    <t>FR_BURGUNDY_SAINT-VERAN</t>
  </si>
  <si>
    <t>FR_BURGUNDY_SANTENAY</t>
  </si>
  <si>
    <t>FR_BURGUNDY_SAONE-ET-LOIRE</t>
  </si>
  <si>
    <t>FR_BURGUNDY_SAVIGNY-LES-BEAUNE</t>
  </si>
  <si>
    <t>FR_BURGUNDY_VIRE-CLESSE</t>
  </si>
  <si>
    <t>FR_BURGUNDY_VOLNAY</t>
  </si>
  <si>
    <t>FR_BURGUNDY_VOSNE-ROMANEE</t>
  </si>
  <si>
    <t>FR_BURGUNDY_VOUGEOT</t>
  </si>
  <si>
    <t>FR_BURGUNDY_YONNE</t>
  </si>
  <si>
    <t>FR_CHAMPAGNE_CHAMPAGNE</t>
  </si>
  <si>
    <t>FR_CHAMPAGNE_CHIGNY_LES_ROSES</t>
  </si>
  <si>
    <t>FR_CHAMPAGNE_COTEAUX CHAMPENOIS</t>
  </si>
  <si>
    <t>FR_CHAMPAGNE_COTEAUX DE COIFFY</t>
  </si>
  <si>
    <t>FR_CHAMPAGNE_HAUTE-MARNE</t>
  </si>
  <si>
    <t>FR_CHAMPAGNE_ROSE DES RICEYS</t>
  </si>
  <si>
    <t>FR_CHARENTES_CHARENTAIS</t>
  </si>
  <si>
    <t>FR_CHARENTES_CHARENTAIS CHARENTE</t>
  </si>
  <si>
    <t>FR_CHARENTES_CHARENTAIS CHARENTE-MARITIME</t>
  </si>
  <si>
    <t>FR_CHARENTES_CHARENTAIS ILE D’OLERON</t>
  </si>
  <si>
    <t>FR_CHARENTES_CHARENTAIS ILE DE RE</t>
  </si>
  <si>
    <t>FR_CHARENTES_CHARENTAIS SAINT-SORNIN</t>
  </si>
  <si>
    <t>FR_CHARENTES_PINEAU DES CHARENTES OU PINEAU CHARENTAIS</t>
  </si>
  <si>
    <t>FR_COGNAC</t>
  </si>
  <si>
    <t>FR_COGNAC_BOIS À TERROIRS</t>
  </si>
  <si>
    <t>FR_COGNAC_BOIS ORDINAIRES</t>
  </si>
  <si>
    <t>FR_COGNAC_BONS BOIS</t>
  </si>
  <si>
    <t>FR_COGNAC_BORDERIES</t>
  </si>
  <si>
    <t>FR_COGNAC_FINS BOIS</t>
  </si>
  <si>
    <t>FR_COGNAC_GRANDE CHAMPAGNE</t>
  </si>
  <si>
    <t>FR_COGNAC_PETITE CHAMPAGNE</t>
  </si>
  <si>
    <t>FR_CORSICA</t>
  </si>
  <si>
    <t>FR_CORSICA_AJACCIO</t>
  </si>
  <si>
    <t>FR_CORSICA_ILE DE BEAUTE</t>
  </si>
  <si>
    <t>FR_CORSICA_MUSCAT DU CAP CORSE</t>
  </si>
  <si>
    <t>FR_CORSICA_PATRIMONIO</t>
  </si>
  <si>
    <t>FR_CORSICA_VIN DE CORSE OU CORSE</t>
  </si>
  <si>
    <t>FR_GASCONY_ARMAGNAC_TÉNARÈZE</t>
  </si>
  <si>
    <t>FR_GASCONY_BAS_ARMAGNAC</t>
  </si>
  <si>
    <t>FR_GASCONY_BLANCHE D'ARMAGNAC</t>
  </si>
  <si>
    <t>FR_GASCONY_HAUT_ARMAGNAC</t>
  </si>
  <si>
    <t>FR_JURA_ARBOIS</t>
  </si>
  <si>
    <t>FR_JURA_CHATEAU-CHALON</t>
  </si>
  <si>
    <t>FR_JURA_COTES DU JURA</t>
  </si>
  <si>
    <t>FR_JURA_CREMANT DU JURA</t>
  </si>
  <si>
    <t>FR_JURA_FRANCHE-COMTE</t>
  </si>
  <si>
    <t>FR_JURA_FRANCHE-COMTE BUFFARD</t>
  </si>
  <si>
    <t>FR_JURA_FRANCHE-COMTE COTEAUX DE CHAMPLITTE</t>
  </si>
  <si>
    <t>FR_JURA_FRANCHE-COMTE DOUBS</t>
  </si>
  <si>
    <t>FR_JURA_FRANCHE-COMTE GY</t>
  </si>
  <si>
    <t>FR_JURA_FRANCHE-COMTE HAUTE-SAONE</t>
  </si>
  <si>
    <t>FR_JURA_FRANCHE-COMTE HUGIER</t>
  </si>
  <si>
    <t>FR_JURA_FRANCHE-COMTE MOTEY-BESUCHE</t>
  </si>
  <si>
    <t>FR_JURA_FRANCHE-COMTE OFFLANGES</t>
  </si>
  <si>
    <t>FR_JURA_FRANCHE-COMTE VUILLAFANS</t>
  </si>
  <si>
    <t>FR_JURA_L'ETOILE</t>
  </si>
  <si>
    <t>FR_JURA_MACVIN DU JURA</t>
  </si>
  <si>
    <t>FR_LANGUEDOC_AUDE</t>
  </si>
  <si>
    <t>FR_LANGUEDOC_AUDE COTEAUX DE LA CABRERISSE</t>
  </si>
  <si>
    <t>FR_LANGUEDOC_AUDE COTEAUX DE MIRAMONT</t>
  </si>
  <si>
    <t>FR_LANGUEDOC_AUDE COTES DE LASTOURS</t>
  </si>
  <si>
    <t>FR_LANGUEDOC_AUDE COTES DE PROUILHE</t>
  </si>
  <si>
    <t>FR_LANGUEDOC_AUDE HAUTERIVE</t>
  </si>
  <si>
    <t>FR_LANGUEDOC_AUDE LA COTE REVEE</t>
  </si>
  <si>
    <t>FR_LANGUEDOC_AUDE PAYS DE CUCUGNAN</t>
  </si>
  <si>
    <t>FR_LANGUEDOC_AUDE VAL DE CESSE</t>
  </si>
  <si>
    <t>FR_LANGUEDOC_AUDE VAL DE DAGNE</t>
  </si>
  <si>
    <t>FR_LANGUEDOC_CABARDES</t>
  </si>
  <si>
    <t>FR_LANGUEDOC_CEVENNES</t>
  </si>
  <si>
    <t>FR_LANGUEDOC_CITE DE CARCASSONNE</t>
  </si>
  <si>
    <t>FR_LANGUEDOC_CLAIRETTE DU LANGUEDOC</t>
  </si>
  <si>
    <t>FR_LANGUEDOC_CORBIERES</t>
  </si>
  <si>
    <t>FR_LANGUEDOC_CORBIERES-BOUTENAC</t>
  </si>
  <si>
    <t>FR_LANGUEDOC_COTEAUX DE NARBONNE</t>
  </si>
  <si>
    <t>FR_LANGUEDOC_COTEAUX DE PEYRIAC</t>
  </si>
  <si>
    <t>FR_LANGUEDOC_COTEAUX DE PEYRIAC HAUT DE BADENS</t>
  </si>
  <si>
    <t>FR_LANGUEDOC_COTEAUX D'ENSERUNE</t>
  </si>
  <si>
    <t>FR_LANGUEDOC_COTEAUX DU LIBRON</t>
  </si>
  <si>
    <t>FR_LANGUEDOC_COTEAUX DU LIBRON LES COTEAUX DE BEZIERS</t>
  </si>
  <si>
    <t>FR_LANGUEDOC_COTEAUX DU PONT DU GARD</t>
  </si>
  <si>
    <t>FR_LANGUEDOC_COTES DE THAU</t>
  </si>
  <si>
    <t>FR_LANGUEDOC_COTES DE THAU CAP D'AGDE</t>
  </si>
  <si>
    <t>FR_LANGUEDOC_COTES DE THONGUE</t>
  </si>
  <si>
    <t>FR_LANGUEDOC_CREMANT DE LIMOUX</t>
  </si>
  <si>
    <t>FR_LANGUEDOC_FAUGERES</t>
  </si>
  <si>
    <t>FR_LANGUEDOC_FITOU</t>
  </si>
  <si>
    <t>FR_LANGUEDOC_GARD</t>
  </si>
  <si>
    <t>FR_LANGUEDOC_HAUTE VALLEE DE L'ORB</t>
  </si>
  <si>
    <t>FR_LANGUEDOC_LA CLAPE</t>
  </si>
  <si>
    <t>FR_LANGUEDOC_LANGUEDOC</t>
  </si>
  <si>
    <t>FR_LANGUEDOC_LE PAYS CATHARE</t>
  </si>
  <si>
    <t>FR_LANGUEDOC_LIMOUX</t>
  </si>
  <si>
    <t>FR_LANGUEDOC_MALEPERE</t>
  </si>
  <si>
    <t>FR_LANGUEDOC_MINERVOIS</t>
  </si>
  <si>
    <t>FR_LANGUEDOC_MINERVOIS-LA LIVINIERE</t>
  </si>
  <si>
    <t>FR_LANGUEDOC_MUSCAT DE FRONTIGNAN OR FRONTIGNAN OR VIN DE FRONTIGNAN</t>
  </si>
  <si>
    <t>FR_LANGUEDOC_MUSCAT DE LUNEL</t>
  </si>
  <si>
    <t>FR_LANGUEDOC_MUSCAT DE MIREVAL</t>
  </si>
  <si>
    <t>FR_LANGUEDOC_MUSCAT DE SAINT-JEAN-DE-MINERVOIS</t>
  </si>
  <si>
    <t>FR_LANGUEDOC_PAYS D'HERAULT</t>
  </si>
  <si>
    <t>FR_LANGUEDOC_PAYS D'HERAULT BENOVIE</t>
  </si>
  <si>
    <t>FR_LANGUEDOC_PAYS D'HERAULT BERANGE</t>
  </si>
  <si>
    <t>FR_LANGUEDOC_PAYS D'HERAULT CASSAN</t>
  </si>
  <si>
    <t>FR_LANGUEDOC_PAYS D'HERAULT CESSENON</t>
  </si>
  <si>
    <t>FR_LANGUEDOC_PAYS D'HERAULT COLLINES DE LA MOURE</t>
  </si>
  <si>
    <t>FR_LANGUEDOC_PAYS D'HERAULT COTEAUX DE BESSILLES</t>
  </si>
  <si>
    <t>FR_LANGUEDOC_PAYS D'HERAULT COTEAUX DE FONTCAUDE</t>
  </si>
  <si>
    <t>FR_LANGUEDOC_PAYS D'HERAULT COTEAUX DE LAURENS</t>
  </si>
  <si>
    <t>FR_LANGUEDOC_PAYS D'HERAULT COTEAUX DE MURVIEL</t>
  </si>
  <si>
    <t>FR_LANGUEDOC_PAYS D'HERAULT COTEAUX DU SALAGOU</t>
  </si>
  <si>
    <t>FR_LANGUEDOC_PAYS D'HERAULT COTES DU BRIAN</t>
  </si>
  <si>
    <t>FR_LANGUEDOC_PAYS D'HERAULT COTES DU CERESSOU</t>
  </si>
  <si>
    <t>FR_LANGUEDOC_PAYS D'HERAULT MONT BAUDILE</t>
  </si>
  <si>
    <t>FR_LANGUEDOC_PAYS D'HERAULT MONTS DE LA GRAGE</t>
  </si>
  <si>
    <t>FR_LANGUEDOC_PAYS D'HERAULT PAYS DE BESSAN</t>
  </si>
  <si>
    <t>FR_LANGUEDOC_PAYS D'HERAULT PAYS DE CAUX</t>
  </si>
  <si>
    <t>FR_LANGUEDOC_PAYS D'OC</t>
  </si>
  <si>
    <t>FR_LANGUEDOC_SABLE DE CAMARGUE</t>
  </si>
  <si>
    <t>FR_LANGUEDOC_SAINT-CHINIAN</t>
  </si>
  <si>
    <t>FR_LANGUEDOC_SAINT-GUILHEM-LE-DESERT</t>
  </si>
  <si>
    <t>FR_LANGUEDOC_SAINT-GUILHEM-LE-DESERT CITE D'ANIANE</t>
  </si>
  <si>
    <t>FR_LANGUEDOC_SAINT-GUILHEM-LE-DESERT VAL DE MONTFERRAND</t>
  </si>
  <si>
    <t>FR_LANGUEDOC_TERRASSES DU LARZAC</t>
  </si>
  <si>
    <t>FR_LANGUEDOC_VALLEE DU PARADIS</t>
  </si>
  <si>
    <t>FR_LANGUEDOC_VALLEE DU TORGAN</t>
  </si>
  <si>
    <t>FR_LANGUEDOC_VICOMTE D'AUMELAS</t>
  </si>
  <si>
    <t>FR_LANGUEDOC_VICOMTE D'AUMELAS VALLEE DOREE</t>
  </si>
  <si>
    <t>FR_LOIRE VALLEY_ANJOU</t>
  </si>
  <si>
    <t>FR_LOIRE VALLEY_ANJOU VILLAGES</t>
  </si>
  <si>
    <t>FR_LOIRE VALLEY_ANJOU VILLAGES BRISSAC</t>
  </si>
  <si>
    <t>FR_LOIRE VALLEY_ANJOU-COTEAUX DE LA LOIRE</t>
  </si>
  <si>
    <t>FR_LOIRE VALLEY_BONNEZEAUX</t>
  </si>
  <si>
    <t>FR_LOIRE VALLEY_BOURGUEIL</t>
  </si>
  <si>
    <t>FR_LOIRE VALLEY_CABERNET D'ANJOU</t>
  </si>
  <si>
    <t>FR_LOIRE VALLEY_CABERNET DE SAUMUR</t>
  </si>
  <si>
    <t>FR_LOIRE VALLEY_CALVADOS</t>
  </si>
  <si>
    <t>FR_LOIRE VALLEY_CALVADOS GRISY</t>
  </si>
  <si>
    <t>FR_LOIRE VALLEY_CHATEAUMEILLANT</t>
  </si>
  <si>
    <t>FR_LOIRE VALLEY_CHAUME</t>
  </si>
  <si>
    <t>FR_LOIRE VALLEY_CHEVERNY</t>
  </si>
  <si>
    <t>FR_LOIRE VALLEY_CHINON</t>
  </si>
  <si>
    <t>FR_LOIRE VALLEY_COTE ROANNAISE</t>
  </si>
  <si>
    <t>FR_LOIRE VALLEY_COTEAUX D'ANCENIS</t>
  </si>
  <si>
    <t>FR_LOIRE VALLEY_COTEAUX DE L'AUBANCE</t>
  </si>
  <si>
    <t>FR_LOIRE VALLEY_COTEAUX DE SAUMUR</t>
  </si>
  <si>
    <t>FR_LOIRE VALLEY_COTEAUX DE TANNAY</t>
  </si>
  <si>
    <t>FR_LOIRE VALLEY_COTEAUX DU CHER ET DE L'ARNON</t>
  </si>
  <si>
    <t>FR_LOIRE VALLEY_COTEAUX DU GIENNOIS</t>
  </si>
  <si>
    <t>FR_LOIRE VALLEY_COTEAUX DU LAYON</t>
  </si>
  <si>
    <t>FR_LOIRE VALLEY_COTEAUX DU LAYON CHAUME</t>
  </si>
  <si>
    <t>FR_LOIRE VALLEY_COTEAUX DU LOIR</t>
  </si>
  <si>
    <t>FR_LOIRE VALLEY_COTEAUX DU VENDOMOIS</t>
  </si>
  <si>
    <t>FR_LOIRE VALLEY_COTES D'AUVERGNE</t>
  </si>
  <si>
    <t>FR_LOIRE VALLEY_COTES DE LA CHARITE</t>
  </si>
  <si>
    <t>FR_LOIRE VALLEY_COTES DU FOREZ</t>
  </si>
  <si>
    <t>FR_LOIRE VALLEY_COUR-CHEVERNY</t>
  </si>
  <si>
    <t>FR_LOIRE VALLEY_CREMANT DE LOIRE</t>
  </si>
  <si>
    <t>FR_LOIRE VALLEY_FIEFS VENDEENS</t>
  </si>
  <si>
    <t>FR_LOIRE VALLEY_GROS PLANT DU PAYS NANTAIS</t>
  </si>
  <si>
    <t>FR_LOIRE VALLEY_HAUTE-VIENNE</t>
  </si>
  <si>
    <t>FR_LOIRE VALLEY_HAUT-POITOU</t>
  </si>
  <si>
    <t>FR_LOIRE VALLEY_JASNIERES</t>
  </si>
  <si>
    <t>FR_LOIRE VALLEY_MENETOU-SALON</t>
  </si>
  <si>
    <t>FR_LOIRE VALLEY_MONTLOUIS-SUR-LOIRE</t>
  </si>
  <si>
    <t>FR_LOIRE VALLEY_MUSCADET</t>
  </si>
  <si>
    <t>FR_LOIRE VALLEY_MUSCADET COTEAUX DE LA LOIRE</t>
  </si>
  <si>
    <t>FR_LOIRE VALLEY_MUSCADET COTES DE GRANDLIEU</t>
  </si>
  <si>
    <t>FR_LOIRE VALLEY_MUSCADET SEVRE ET MAINE</t>
  </si>
  <si>
    <t>FR_LOIRE VALLEY_ORLEANS</t>
  </si>
  <si>
    <t>FR_LOIRE VALLEY_ORLEANS-CLERY</t>
  </si>
  <si>
    <t>FR_LOIRE VALLEY_POUILLY-SUR-LOIRE</t>
  </si>
  <si>
    <t>FR_LOIRE VALLEY_PUY-DE-DOME</t>
  </si>
  <si>
    <t>FR_LOIRE VALLEY_QUARTS DE CHAUME</t>
  </si>
  <si>
    <t>FR_LOIRE VALLEY_QUINCY</t>
  </si>
  <si>
    <t>FR_LOIRE VALLEY_REUILLY</t>
  </si>
  <si>
    <t>FR_LOIRE VALLEY_ROSE D'ANJOU</t>
  </si>
  <si>
    <t>FR_LOIRE VALLEY_ROSE DE LOIRE</t>
  </si>
  <si>
    <t>FR_LOIRE VALLEY_SAINT-NICOLAS-DE-BOURGUEIL</t>
  </si>
  <si>
    <t>FR_LOIRE VALLEY_SAINT-POURCAIN</t>
  </si>
  <si>
    <t>FR_LOIRE VALLEY_SANCERRE</t>
  </si>
  <si>
    <t>FR_LOIRE VALLEY_SAUMUR</t>
  </si>
  <si>
    <t>FR_LOIRE VALLEY_SAUMUR-CHAMPIGNY</t>
  </si>
  <si>
    <t>FR_LOIRE VALLEY_SAVENNIERES</t>
  </si>
  <si>
    <t>FR_LOIRE VALLEY_SAVENNIERES COULEE DE SERRANT</t>
  </si>
  <si>
    <t>FR_LOIRE VALLEY_SAVENNIERES ROCHE AUX MOINES</t>
  </si>
  <si>
    <t>FR_LOIRE VALLEY_TOURAINE</t>
  </si>
  <si>
    <t>FR_LOIRE VALLEY_TOURAINE NOBLE JOUE</t>
  </si>
  <si>
    <t>FR_LOIRE VALLEY_URFE</t>
  </si>
  <si>
    <t>FR_LOIRE VALLEY_URFE AMBIERLE ROSE</t>
  </si>
  <si>
    <t>FR_LOIRE VALLEY_URFE TRELINS</t>
  </si>
  <si>
    <t>FR_LOIRE VALLEY_VAL DE LOIRE</t>
  </si>
  <si>
    <t>FR_LOIRE VALLEY_VAL DE LOIRE ALLIER</t>
  </si>
  <si>
    <t>FR_LOIRE VALLEY_VAL DE LOIRE CHER</t>
  </si>
  <si>
    <t>FR_LOIRE VALLEY_VAL DE LOIRE INDRE</t>
  </si>
  <si>
    <t>FR_LOIRE VALLEY_VAL DE LOIRE INDRE-ET-LOIRE</t>
  </si>
  <si>
    <t>FR_LOIRE VALLEY_VAL DE LOIRE LOIRE-ATLANTIQUE</t>
  </si>
  <si>
    <t>FR_LOIRE VALLEY_VAL DE LOIRE LOIRET</t>
  </si>
  <si>
    <t>FR_LOIRE VALLEY_VAL DE LOIRE LOIR-ET-CHER</t>
  </si>
  <si>
    <t>FR_LOIRE VALLEY_VAL DE LOIRE MAINE-ET-LOIRE</t>
  </si>
  <si>
    <t>FR_LOIRE VALLEY_VAL DE LOIRE MARCHES DE BRETAGNE</t>
  </si>
  <si>
    <t>FR_LOIRE VALLEY_VAL DE LOIRE NIEVRE</t>
  </si>
  <si>
    <t>FR_LOIRE VALLEY_VAL DE LOIRE PAYS DE RETZ</t>
  </si>
  <si>
    <t>FR_LOIRE VALLEY_VAL DE LOIRE SARTHE</t>
  </si>
  <si>
    <t>FR_LOIRE VALLEY_VAL DE LOIRE VENDEE</t>
  </si>
  <si>
    <t>FR_LOIRE VALLEY_VAL DE LOIRE VIENNE</t>
  </si>
  <si>
    <t>FR_LOIRE VALLEY_VALENCAY</t>
  </si>
  <si>
    <t>FR_LOIRE VALLEY_VOUVRAY</t>
  </si>
  <si>
    <t>FR_LORRAINE_COTES DE MEUSE</t>
  </si>
  <si>
    <t>FR_LORRAINE_COTES DE TOUL</t>
  </si>
  <si>
    <t>FR_LORRAINE_MOSELLE</t>
  </si>
  <si>
    <t>FR_MIDI</t>
  </si>
  <si>
    <t>FR_MIDI_COTEAUX DU LANGUEDOC</t>
  </si>
  <si>
    <t>FR_PROVENCE_ALPES-DE-HAUTE-PROVENCE</t>
  </si>
  <si>
    <t>FR_PROVENCE_ALPES-MARITIMES</t>
  </si>
  <si>
    <t>FR_PROVENCE_ALPILLES</t>
  </si>
  <si>
    <t>FR_PROVENCE_BANDOL</t>
  </si>
  <si>
    <t>FR_PROVENCE_BELLET OU VIN DE BELLET</t>
  </si>
  <si>
    <t>FR_PROVENCE_BOUCHES-DU-RHONE</t>
  </si>
  <si>
    <t>FR_PROVENCE_BOUCHES-DU-RHONE TERRE DE CAMARGUE</t>
  </si>
  <si>
    <t>FR_PROVENCE_CASSIS</t>
  </si>
  <si>
    <t>FR_PROVENCE_COTEAUX D'AIX-EN-PROVENCE</t>
  </si>
  <si>
    <t>FR_PROVENCE_COTEAUX VAROIS EN PROVENCE</t>
  </si>
  <si>
    <t>FR_PROVENCE_CÔTES DE BORDEAUX_CASTILLON</t>
  </si>
  <si>
    <t>FR_PROVENCE_CÔTES DE BORDEAUX_FRANCS</t>
  </si>
  <si>
    <t>FR_PROVENCE_COTES DE PROVENCE</t>
  </si>
  <si>
    <t>FR_PROVENCE_HAUTES-ALPES</t>
  </si>
  <si>
    <t>FR_PROVENCE_LES BAUX DE PROVENCE</t>
  </si>
  <si>
    <t>FR_PROVENCE_MAURES</t>
  </si>
  <si>
    <t>FR_PROVENCE_MONT CAUME</t>
  </si>
  <si>
    <t>FR_PROVENCE_PALETTE</t>
  </si>
  <si>
    <t>FR_PROVENCE_PIERREVERT</t>
  </si>
  <si>
    <t>FR_PROVENCE_VAR</t>
  </si>
  <si>
    <t>FR_PROVENCE_VAR ARGENS</t>
  </si>
  <si>
    <t>FR_PROVENCE_VAR COTEAUX DU VERDON</t>
  </si>
  <si>
    <t>FR_PROVENCE_VAR SAINTE BAUME</t>
  </si>
  <si>
    <t>FR_RHONE VALLEY_ARDECHE</t>
  </si>
  <si>
    <t>FR_RHONE VALLEY_ARDECHE COTEAUX DE L'ARDECHE</t>
  </si>
  <si>
    <t>FR_RHONE VALLEY_BEAUMES DE VENISE</t>
  </si>
  <si>
    <t>FR_RHONE VALLEY_CHATEAU-GRILLET</t>
  </si>
  <si>
    <t>FR_RHONE VALLEY_CHATEAUNEUF-DU-PAPE</t>
  </si>
  <si>
    <t>FR_RHONE VALLEY_CHATILLON-EN-DIOIS</t>
  </si>
  <si>
    <t>FR_RHONE VALLEY_CLAIRETTE DE BELLEGARDE</t>
  </si>
  <si>
    <t>FR_RHONE VALLEY_CLAIRETTE DE DIE</t>
  </si>
  <si>
    <t>FR_RHONE VALLEY_CLOS DE LA ROCHE</t>
  </si>
  <si>
    <t>FR_RHONE VALLEY_COLLINES RHODANIENNES</t>
  </si>
  <si>
    <t>FR_RHONE VALLEY_COMTES RHODANIENS</t>
  </si>
  <si>
    <t>FR_RHONE VALLEY_CONDRIEU</t>
  </si>
  <si>
    <t>FR_RHONE VALLEY_CORNAS</t>
  </si>
  <si>
    <t>FR_RHONE VALLEY_COSTIERES DE NIMES</t>
  </si>
  <si>
    <t>FR_RHONE VALLEY_COTE ROTIE</t>
  </si>
  <si>
    <t>FR_RHONE VALLEY_COTEAUX DE DIE</t>
  </si>
  <si>
    <t>FR_RHONE VALLEY_COTEAUX DES BARONNIES</t>
  </si>
  <si>
    <t>FR_RHONE VALLEY_COTES DU RHONE</t>
  </si>
  <si>
    <t>FR_RHONE VALLEY_COTES DU RHONE VILLAGES</t>
  </si>
  <si>
    <t>FR_RHONE VALLEY_COTES DU VIVARAIS</t>
  </si>
  <si>
    <t>FR_RHONE VALLEY_CREMANT DE DIE</t>
  </si>
  <si>
    <t>FR_RHONE VALLEY_CROZES-HERMITAGE OU CROZES-ERMITAGE</t>
  </si>
  <si>
    <t>FR_RHONE VALLEY_DROME</t>
  </si>
  <si>
    <t>FR_RHONE VALLEY_DROME COMTE DE GRIGNAN</t>
  </si>
  <si>
    <t>FR_RHONE VALLEY_DROME COTEAUX DE MONTELIMAR</t>
  </si>
  <si>
    <t>FR_RHONE VALLEY_GIGONDAS</t>
  </si>
  <si>
    <t>FR_RHONE VALLEY_GRIGNAN-LES-ADHEMAR</t>
  </si>
  <si>
    <t>FR_RHONE VALLEY_HERMITAGE OU ERMITAGE OU L'HERMITAGE OU L'ERMITAGE</t>
  </si>
  <si>
    <t>FR_RHONE VALLEY_LIRAC</t>
  </si>
  <si>
    <t>FR_RHONE VALLEY_LUBERON</t>
  </si>
  <si>
    <t>FR_RHONE VALLEY_MEDITERRANEE COMTE DE GRIGNAN</t>
  </si>
  <si>
    <t>FR_RHONE VALLEY_MEDITERRANEE COTEAUX DE MONTELIMAR</t>
  </si>
  <si>
    <t>FR_RHONE VALLEY_MUSCAT DE BEAUMES-DE-VENISE</t>
  </si>
  <si>
    <t>FR_RHONE VALLEY_PROVENCE AND CORSICA VINEYARDS_MEDITERRANEE</t>
  </si>
  <si>
    <t>FR_RHONE VALLEY_RASTEAU</t>
  </si>
  <si>
    <t>FR_RHONE VALLEY_SAINT-JOSEPH</t>
  </si>
  <si>
    <t>FR_RHONE VALLEY_SAINT-PERAY</t>
  </si>
  <si>
    <t>FR_RHONE VALLEY_TAVEL</t>
  </si>
  <si>
    <t>FR_RHONE VALLEY_VACQUEYRAS</t>
  </si>
  <si>
    <t>FR_RHONE VALLEY_VAUCLUSE</t>
  </si>
  <si>
    <t>FR_RHONE VALLEY_VAUCLUSE AIGUES</t>
  </si>
  <si>
    <t>FR_RHONE VALLEY_VAUCLUSE PRINCIPAUTE D'ORANGE</t>
  </si>
  <si>
    <t>FR_RHONE VALLEY_VENTOUX</t>
  </si>
  <si>
    <t>FR_RHONE VALLEY_VINSOBRES</t>
  </si>
  <si>
    <t>FR_ROUSSILLON_BANYULS</t>
  </si>
  <si>
    <t>FR_ROUSSILLON_BANYULS GRAND CRU</t>
  </si>
  <si>
    <t>FR_ROUSSILLON_COLLIOURE</t>
  </si>
  <si>
    <t>FR_ROUSSILLON_COTE VERMEILLE</t>
  </si>
  <si>
    <t>FR_ROUSSILLON_COTES CATALANES</t>
  </si>
  <si>
    <t>FR_ROUSSILLON_COTES CATALANES PYRENEES ORIENTALES</t>
  </si>
  <si>
    <t>FR_ROUSSILLON_COTES DU ROUSSILLON</t>
  </si>
  <si>
    <t>FR_ROUSSILLON_COTES DU ROUSSILLON VILLAGES</t>
  </si>
  <si>
    <t>FR_ROUSSILLON_GRAND ROUSSILLON</t>
  </si>
  <si>
    <t>FR_ROUSSILLON_MAURY</t>
  </si>
  <si>
    <t>FR_ROUSSILLON_MUSCAT DE RIVESALTES</t>
  </si>
  <si>
    <t>FR_ROUSSILLON_RIVESALTES</t>
  </si>
  <si>
    <t>FR_SAVOIE AND BUGEY VINEYARDS_BUGEY</t>
  </si>
  <si>
    <t>FR_SAVOIE AND BUGEY VINEYARDS_COTEAUX DE L’AIN REVERMONT</t>
  </si>
  <si>
    <t>FR_SAVOIE AND BUGEY VINEYARDS_COTEAUX DE L’AIN VAL DE SAONE</t>
  </si>
  <si>
    <t>FR_SAVOIE AND BUGEY VINEYARDS_COTEAUX DE L’AIN VALROMEY</t>
  </si>
  <si>
    <t>FR_SAVOIE AND BUGEY VINEYARDS_COTEAUX DE L'AIN</t>
  </si>
  <si>
    <t>FR_SAVOIE AND BUGEY VINEYARDS_ISERE</t>
  </si>
  <si>
    <t>FR_SAVOIE AND BUGEY VINEYARDS_ISERE BALMES DAUPHINOISES</t>
  </si>
  <si>
    <t>FR_SAVOIE AND BUGEY VINEYARDS_ISERE COTEAUX DU GRESIVAUDAN</t>
  </si>
  <si>
    <t>FR_SAVOIE AND BUGEY VINEYARDS_ROUSSETTE DE SAVOIE</t>
  </si>
  <si>
    <t>FR_SAVOIE AND BUGEY VINEYARDS_ROUSSETTE DU BUGEY</t>
  </si>
  <si>
    <t>FR_SAVOIE AND BUGEY VINEYARDS_SEYSSEL</t>
  </si>
  <si>
    <t>FR_SAVOIE AND BUGEY VINEYARDS_VIN DE SAVOIE OU SAVOIE</t>
  </si>
  <si>
    <t>FR_SAVOIE AND BUGEY VINEYARDS_VIN DES ALLOBROGES</t>
  </si>
  <si>
    <t>FR_SOUTH OF FRANCE</t>
  </si>
  <si>
    <t>FR_SOUTH WEST FRANCE VINEYARDS_AGENAIS</t>
  </si>
  <si>
    <t>FR_SOUTH WEST FRANCE VINEYARDS_ARIEGE</t>
  </si>
  <si>
    <t>FR_SOUTH WEST FRANCE VINEYARDS_ARIEGE COTEAUX DE LA LEZE</t>
  </si>
  <si>
    <t>FR_SOUTH WEST FRANCE VINEYARDS_ARIEGE COTEAUX DU PLANTAUREL</t>
  </si>
  <si>
    <t>FR_SOUTH WEST FRANCE VINEYARDS_ATLANTIQUE</t>
  </si>
  <si>
    <t>FR_SOUTH WEST FRANCE VINEYARDS_AVEYRON</t>
  </si>
  <si>
    <t>FR_SOUTH WEST FRANCE VINEYARDS_BEARN</t>
  </si>
  <si>
    <t>FR_SOUTH WEST FRANCE VINEYARDS_BRULHOIS</t>
  </si>
  <si>
    <t>FR_SOUTH WEST FRANCE VINEYARDS_BUZET</t>
  </si>
  <si>
    <t>FR_SOUTH WEST FRANCE VINEYARDS_CAHORS</t>
  </si>
  <si>
    <t>FR_SOUTH WEST FRANCE VINEYARDS_COMTE TOLOSAN</t>
  </si>
  <si>
    <t>FR_SOUTH WEST FRANCE VINEYARDS_COMTE TOLOSAN BIGORRE</t>
  </si>
  <si>
    <t>FR_SOUTH WEST FRANCE VINEYARDS_COMTE TOLOSAN CANTAL</t>
  </si>
  <si>
    <t>FR_SOUTH WEST FRANCE VINEYARDS_COMTE TOLOSAN COTEAUX ET TERRASSES DE MONTAUBAN</t>
  </si>
  <si>
    <t>FR_SOUTH WEST FRANCE VINEYARDS_COMTE TOLOSAN HAUTE-GARONNE</t>
  </si>
  <si>
    <t>FR_SOUTH WEST FRANCE VINEYARDS_COMTE TOLOSAN PYRENEES ATLANTIQUES</t>
  </si>
  <si>
    <t>FR_SOUTH WEST FRANCE VINEYARDS_COMTE TOLOSAN TARN ET GARONNE</t>
  </si>
  <si>
    <t>FR_SOUTH WEST FRANCE VINEYARDS_COTEAUX DE GLANES</t>
  </si>
  <si>
    <t>FR_SOUTH WEST FRANCE VINEYARDS_COTEAUX DE L'AIN PAYS DE GEX</t>
  </si>
  <si>
    <t>FR_SOUTH WEST FRANCE VINEYARDS_COTEAUX DU QUERCY</t>
  </si>
  <si>
    <t>FR_SOUTH WEST FRANCE VINEYARDS_COTES DE DURAS</t>
  </si>
  <si>
    <t>FR_SOUTH WEST FRANCE VINEYARDS_COTES DE GASCOGNE</t>
  </si>
  <si>
    <t>FR_SOUTH WEST FRANCE VINEYARDS_COTES DE GASCOGNE CONDOMOIS</t>
  </si>
  <si>
    <t>FR_SOUTH WEST FRANCE VINEYARDS_COTES DE MILLAU</t>
  </si>
  <si>
    <t>FR_SOUTH WEST FRANCE VINEYARDS_COTES DE MONTRAVEL</t>
  </si>
  <si>
    <t>FR_SOUTH WEST FRANCE VINEYARDS_COTES DU LOT</t>
  </si>
  <si>
    <t>FR_SOUTH WEST FRANCE VINEYARDS_COTES DU LOT ROCAMADOUR</t>
  </si>
  <si>
    <t>FR_SOUTH WEST FRANCE VINEYARDS_COTES DU MARMANDAIS</t>
  </si>
  <si>
    <t>FR_SOUTH WEST FRANCE VINEYARDS_COTES DU TARN</t>
  </si>
  <si>
    <t>FR_SOUTH WEST FRANCE VINEYARDS_COTES DU TARN CABANES</t>
  </si>
  <si>
    <t>FR_SOUTH WEST FRANCE VINEYARDS_COTES DU TARN CUNAC</t>
  </si>
  <si>
    <t>FR_SOUTH WEST FRANCE VINEYARDS_ENTRAYGUES_LE FEL</t>
  </si>
  <si>
    <t>FR_SOUTH WEST FRANCE VINEYARDS_ESTAING</t>
  </si>
  <si>
    <t>FR_SOUTH WEST FRANCE VINEYARDS_FLOC DE GASCOGNE</t>
  </si>
  <si>
    <t>FR_SOUTH WEST FRANCE VINEYARDS_FRONTON</t>
  </si>
  <si>
    <t>FR_SOUTH WEST FRANCE VINEYARDS_GAILLAC</t>
  </si>
  <si>
    <t>FR_SOUTH WEST FRANCE VINEYARDS_GERS</t>
  </si>
  <si>
    <t>FR_SOUTH WEST FRANCE VINEYARDS_HAUTE VALLEE DE L'AUDE</t>
  </si>
  <si>
    <t>FR_SOUTH WEST FRANCE VINEYARDS_HAUT-MONTRAVEL</t>
  </si>
  <si>
    <t>FR_SOUTH WEST FRANCE VINEYARDS_IROULEGUY</t>
  </si>
  <si>
    <t>FR_SOUTH WEST FRANCE VINEYARDS_JURANCON</t>
  </si>
  <si>
    <t>FR_SOUTH WEST FRANCE VINEYARDS_LANDES</t>
  </si>
  <si>
    <t>FR_SOUTH WEST FRANCE VINEYARDS_LANDES COTEAUX DE CHALOSSE</t>
  </si>
  <si>
    <t>FR_SOUTH WEST FRANCE VINEYARDS_LANDES COTES DE L'ADOUR</t>
  </si>
  <si>
    <t>FR_SOUTH WEST FRANCE VINEYARDS_LANDES SABLES DE L'OCEAN</t>
  </si>
  <si>
    <t>FR_SOUTH WEST FRANCE VINEYARDS_LANDES SABLES FAUVES</t>
  </si>
  <si>
    <t>FR_SOUTH WEST FRANCE VINEYARDS_LAVILLEDIEU</t>
  </si>
  <si>
    <t>FR_SOUTH WEST FRANCE VINEYARDS_MADIRAN</t>
  </si>
  <si>
    <t>FR_SOUTH WEST FRANCE VINEYARDS_MONTRAVEL</t>
  </si>
  <si>
    <t>FR_SOUTH WEST FRANCE VINEYARDS_PACHERENC DU VIC-BILH</t>
  </si>
  <si>
    <t>FR_SOUTH WEST FRANCE VINEYARDS_PERIGORD</t>
  </si>
  <si>
    <t>FR_SOUTH WEST FRANCE VINEYARDS_PERIGORD DORDOGNE</t>
  </si>
  <si>
    <t>FR_SOUTH WEST FRANCE VINEYARDS_PÉRIGORD VIN DE DOMME</t>
  </si>
  <si>
    <t>FR_SOUTH WEST FRANCE VINEYARDS_ROSETTE</t>
  </si>
  <si>
    <t>FR_SOUTH WEST FRANCE VINEYARDS_SAINT-MONT</t>
  </si>
  <si>
    <t>FR_SOUTH WEST FRANCE VINEYARDS_SAINT-SARDOS</t>
  </si>
  <si>
    <t>FR_SOUTH WEST FRANCE VINEYARDS_SAUSSIGNAC</t>
  </si>
  <si>
    <t>FR_SOUTH WEST FRANCE VINEYARDS_THEZAC-PERRICARD</t>
  </si>
  <si>
    <t>FR_SOUTH WEST FRANCE VINEYARDS_TURSAN</t>
  </si>
  <si>
    <t>FR_SOUTH WEST FRANCE VINEYARDS_VINS DE LA CORREZE</t>
  </si>
  <si>
    <t>FR_UNCLASSIFIED</t>
  </si>
  <si>
    <t>GB_UNCLASSIFIED</t>
  </si>
  <si>
    <t>GB-ENG_UNCLASSIFIED</t>
  </si>
  <si>
    <t>GB-SCT_CAMPBELTOWN</t>
  </si>
  <si>
    <t>GB-SCT_HIGHLAND</t>
  </si>
  <si>
    <t>GB-SCT_ISLAND_ARRAN</t>
  </si>
  <si>
    <t>GB-SCT_ISLAND_JURA</t>
  </si>
  <si>
    <t>GB-SCT_ISLAND_MULL</t>
  </si>
  <si>
    <t>GB-SCT_ISLAND_ORKNEY</t>
  </si>
  <si>
    <t>GB-SCT_ISLAND_SKYE</t>
  </si>
  <si>
    <t>GB-SCT_ISLAY</t>
  </si>
  <si>
    <t>GB-SCT_LOWLAND</t>
  </si>
  <si>
    <t>GB-SCT_SPEYSIDE</t>
  </si>
  <si>
    <t>GB-SCT_UNCLASSIFIED</t>
  </si>
  <si>
    <t>GB-WLS_UNCLASSIFIED</t>
  </si>
  <si>
    <t>GE_KAKHETI</t>
  </si>
  <si>
    <t>GE_RACHA_LECHKHUMI AND KVEMO SVANETI</t>
  </si>
  <si>
    <t>GR_ACHAIA</t>
  </si>
  <si>
    <t>GR_AEGEAN ISLANDS_CRETE</t>
  </si>
  <si>
    <t>GR_AEGEAN ISLANDS_LIMNOS</t>
  </si>
  <si>
    <t>GR_AEGEAN ISLANDS_SAMOS</t>
  </si>
  <si>
    <t>GR_AEGEAN ISLANDS_SANTORINI</t>
  </si>
  <si>
    <t>GR_AGIORITIKO</t>
  </si>
  <si>
    <t>GR_CENTRAL GR_EVIA</t>
  </si>
  <si>
    <t>GR_CENTRAL GR_THESSALY</t>
  </si>
  <si>
    <t>GR_CENTRAL GREECE</t>
  </si>
  <si>
    <t>GR_CEPHALONIA</t>
  </si>
  <si>
    <t>GR_DRAMA</t>
  </si>
  <si>
    <t>GR_FLORINA</t>
  </si>
  <si>
    <t>GR_METSOVO</t>
  </si>
  <si>
    <t>GR_NAOUSSA</t>
  </si>
  <si>
    <t>GR_PELOPONNESE</t>
  </si>
  <si>
    <t>GR_PELOPONNESE_NEMEA</t>
  </si>
  <si>
    <t>GR_SAMOS</t>
  </si>
  <si>
    <t>GR_UNCLASSIFIED</t>
  </si>
  <si>
    <t>HR_CONTINENTAL CROATIA</t>
  </si>
  <si>
    <t>HR_UNCLASSIFIED</t>
  </si>
  <si>
    <t>HU_ASZAR-NESZMELY</t>
  </si>
  <si>
    <t>HU_BADACSONY</t>
  </si>
  <si>
    <t>HU_BALATONBOGLAR</t>
  </si>
  <si>
    <t>HU_BALATONFELVIDEK</t>
  </si>
  <si>
    <t>HU_BALATONFURED-CSOPAK</t>
  </si>
  <si>
    <t>HU_BUKK</t>
  </si>
  <si>
    <t>HU_CSONGRAD</t>
  </si>
  <si>
    <t>HU_EGER</t>
  </si>
  <si>
    <t>HU_ETYEK-BUDA</t>
  </si>
  <si>
    <t>HU_HAJOS-BAJA</t>
  </si>
  <si>
    <t>HU_KUNSAG</t>
  </si>
  <si>
    <t>HU_MATRA</t>
  </si>
  <si>
    <t>HU_MOR</t>
  </si>
  <si>
    <t>HU_NAGY-SOMLO</t>
  </si>
  <si>
    <t>HU_PANNONHALMA</t>
  </si>
  <si>
    <t>HU_PECS</t>
  </si>
  <si>
    <t>HU_SOPRON</t>
  </si>
  <si>
    <t>HU_SZEKSZARD</t>
  </si>
  <si>
    <t>HU_TOKAJ</t>
  </si>
  <si>
    <t>HU_TOLNA</t>
  </si>
  <si>
    <t>HU_UNCLASSIFIED</t>
  </si>
  <si>
    <t>HU_VILLANY</t>
  </si>
  <si>
    <t>HU_ZALA</t>
  </si>
  <si>
    <t>IE_UNCLASSIFIED</t>
  </si>
  <si>
    <t>IL_ELAH VALLEY</t>
  </si>
  <si>
    <t>IL_GALILEE</t>
  </si>
  <si>
    <t>IL_GOLAN HEIGHTS</t>
  </si>
  <si>
    <t>IL_JUDEAN HILLS</t>
  </si>
  <si>
    <t>IL_SAMSON</t>
  </si>
  <si>
    <t>IT_ABRUZZO</t>
  </si>
  <si>
    <t>IT_ABRUZZO_MONTEPULCIANO D'ABRUZZO</t>
  </si>
  <si>
    <t>IT_ALTO ADIGE/TRENTINO</t>
  </si>
  <si>
    <t>IT_ALTO ADIGE/TRENTINO_VALDADIGE</t>
  </si>
  <si>
    <t>IT_BASILICATA</t>
  </si>
  <si>
    <t>IT_BASILICATA_AGLIANICO DEL VULTURE</t>
  </si>
  <si>
    <t>IT_CALABRIA</t>
  </si>
  <si>
    <t>IT_CAMPANIA</t>
  </si>
  <si>
    <t>IT_CAMPANIA_AGLIANICO DEL TABURNO</t>
  </si>
  <si>
    <t>IT_CAMPANIA_AGLIANICO DELLA CAMPANIA</t>
  </si>
  <si>
    <t>IT_CAMPANIA_COSTA D'AMALFI</t>
  </si>
  <si>
    <t>IT_CAMPANIA_FALERNO DEL MASSICO</t>
  </si>
  <si>
    <t>IT_CAMPANIA_TABURNO FALANGHINA</t>
  </si>
  <si>
    <t>IT_CAMPANIA_TAURASI</t>
  </si>
  <si>
    <t>IT_CAMPANIA_VESUVIO</t>
  </si>
  <si>
    <t>IT_ELBA</t>
  </si>
  <si>
    <t>IT_EMILIA_ROMAGNA</t>
  </si>
  <si>
    <t>IT_EMILIA_ROMAGNA_SANGIOVESE DI ROMAGNA</t>
  </si>
  <si>
    <t>IT_FRIULI</t>
  </si>
  <si>
    <t>IT_FRIULI_COLLI ORIENTALI DEL FRIULI</t>
  </si>
  <si>
    <t>IT_FRIULI_COLLIO</t>
  </si>
  <si>
    <t>IT_FRIULI_GRAVE DEL FRIULI</t>
  </si>
  <si>
    <t>IT_FRIULI_ISONZO DEL FRIULI</t>
  </si>
  <si>
    <t>IT_LAZIO</t>
  </si>
  <si>
    <t>IT_LIGURIA</t>
  </si>
  <si>
    <t>IT_LIGURIA_PORNASSIO</t>
  </si>
  <si>
    <t>IT_LIGURIA_RIVIERA LIGURE DI PONENTE</t>
  </si>
  <si>
    <t>IT_LOMBARDY</t>
  </si>
  <si>
    <t>IT_LOMBARDY_LUGANA</t>
  </si>
  <si>
    <t>IT_LOMBARDY_SFORZATO DI VALTELLINA</t>
  </si>
  <si>
    <t>IT_MARCHE_ESINO ROSSO</t>
  </si>
  <si>
    <t>IT_MARCHE_ROSSO PICENO</t>
  </si>
  <si>
    <t>IT_MARCHE_VERDICCHIO DEI CASTELLI DI JESI</t>
  </si>
  <si>
    <t>IT_MARSALA</t>
  </si>
  <si>
    <t>IT_MOLISE</t>
  </si>
  <si>
    <t>IT_MOLISE_TINTILIA DEL MOLISE</t>
  </si>
  <si>
    <t>IT_PIEDMONT</t>
  </si>
  <si>
    <t>IT_PIEDMONT_BARBARESCO</t>
  </si>
  <si>
    <t>IT_PIEDMONT_BARBERA D'ALBA</t>
  </si>
  <si>
    <t>IT_PIEDMONT_BARBERA D'ASTI</t>
  </si>
  <si>
    <t>IT_PIEDMONT_BARBERA DEL MONFERRATO</t>
  </si>
  <si>
    <t>IT_PIEDMONT_BAROLO</t>
  </si>
  <si>
    <t>IT_PIEDMONT_DOLCETTO D'ACQUI</t>
  </si>
  <si>
    <t>IT_PIEDMONT_DOLCETTO D'ALBA</t>
  </si>
  <si>
    <t>IT_PIEDMONT_DOLCETTO DI DOGLIANI</t>
  </si>
  <si>
    <t>IT_PIEDMONT_LANGHE</t>
  </si>
  <si>
    <t>IT_PIEDMONT_MONFERRATO</t>
  </si>
  <si>
    <t>IT_PUGLIA</t>
  </si>
  <si>
    <t>IT_SARDINIA</t>
  </si>
  <si>
    <t>IT_SARDINIA_ALGHERO</t>
  </si>
  <si>
    <t>IT_SARDINIA_VERMONT</t>
  </si>
  <si>
    <t>IT_SICILY</t>
  </si>
  <si>
    <t>IT_SICILY_ALCAMO</t>
  </si>
  <si>
    <t>IT_SICILY_ETNA</t>
  </si>
  <si>
    <t>IT_SICILY_MARSALA</t>
  </si>
  <si>
    <t>IT_TRENTINO_ALTO ADIGE</t>
  </si>
  <si>
    <t>IT_TRENTINO_ALTO ADIGE_SÜDTIROL/ALTO ADIGE</t>
  </si>
  <si>
    <t>IT_TRENTINO_ALTO ADIGE_TRENTINO</t>
  </si>
  <si>
    <t>IT_TUSCANY</t>
  </si>
  <si>
    <t>IT_TUSCANY_BOLGHERI</t>
  </si>
  <si>
    <t>IT_TUSCANY_BOLGHERI SUPERIORE</t>
  </si>
  <si>
    <t>IT_TUSCANY_BOLGHERI_SASSICAIA</t>
  </si>
  <si>
    <t>IT_TUSCANY_BRUNELLO DI MONTALCINO</t>
  </si>
  <si>
    <t>IT_TUSCANY_CARMIGNANO</t>
  </si>
  <si>
    <t>IT_TUSCANY_CHIANTI</t>
  </si>
  <si>
    <t>IT_TUSCANY_CHIANTI CLASSICO</t>
  </si>
  <si>
    <t>IT_TUSCANY_CHIANTI RUFINA</t>
  </si>
  <si>
    <t>IT_TUSCANY_CORTONA</t>
  </si>
  <si>
    <t>IT_TUSCANY_MAREMMA</t>
  </si>
  <si>
    <t>IT_TUSCANY_MONTALCINO</t>
  </si>
  <si>
    <t>IT_TUSCANY_MONTECUCCO</t>
  </si>
  <si>
    <t>IT_TUSCANY_MONTESCUDAIO</t>
  </si>
  <si>
    <t>IT_TUSCANY_SANT'ANTIMO</t>
  </si>
  <si>
    <t>IT_TUSCANY_VAL DI CORNIA</t>
  </si>
  <si>
    <t>IT_TUSCANY_VINO NOBILE DE MONTEPULCIANO</t>
  </si>
  <si>
    <t>IT_UMBRIA</t>
  </si>
  <si>
    <t>IT_UMBRIA_MONTEFALCO SAGRANTINO</t>
  </si>
  <si>
    <t>IT_UMBRIA_TORRETTE</t>
  </si>
  <si>
    <t>IT_UNCLASSIFIED</t>
  </si>
  <si>
    <t>IT_VALLE D’AOSTA</t>
  </si>
  <si>
    <t>IT_VENETO</t>
  </si>
  <si>
    <t>IT_VENETO_AMARONE</t>
  </si>
  <si>
    <t>IT_VENETO_COLLI EUGANEI</t>
  </si>
  <si>
    <t>IT_VENETO_PROSECCO</t>
  </si>
  <si>
    <t>IT_VENETO_RECIOTO DI SOAVE</t>
  </si>
  <si>
    <t>IT_VENETO_RECIOTO DI SOAVE CLASSICO</t>
  </si>
  <si>
    <t>IT_VENETO_SOAVE</t>
  </si>
  <si>
    <t>IT_VENETO_SOAVE CLASSICO SUPERIORE</t>
  </si>
  <si>
    <t>IT_VENETO_SOAVE COLLI SCALIGERI SUPERIORE</t>
  </si>
  <si>
    <t>IT_VENETO_SOAVE SUPERIORE</t>
  </si>
  <si>
    <t>IT_VENETO_TREVISO</t>
  </si>
  <si>
    <t>IT_VENETO_VALDADIGE</t>
  </si>
  <si>
    <t>IT_VENETO_VALPOLICELLA</t>
  </si>
  <si>
    <t>IT_VENEZIE</t>
  </si>
  <si>
    <t>JP_AICHI</t>
  </si>
  <si>
    <t>JP_AKITA</t>
  </si>
  <si>
    <t>JP_AOMORI</t>
  </si>
  <si>
    <t>JP_CHIBA</t>
  </si>
  <si>
    <t>JP_EHIME</t>
  </si>
  <si>
    <t>JP_FUKUI</t>
  </si>
  <si>
    <t>JP_FUKUOKA</t>
  </si>
  <si>
    <t>JP_FUKUSHIMA</t>
  </si>
  <si>
    <t>JP_GIFU</t>
  </si>
  <si>
    <t>JP_GUNMA</t>
  </si>
  <si>
    <t>JP_HIROSHIMA</t>
  </si>
  <si>
    <t>JP_HOKKAIDO</t>
  </si>
  <si>
    <t>JP_HYOGO</t>
  </si>
  <si>
    <t>JP_IBARAKI</t>
  </si>
  <si>
    <t>JP_ISHIKAWA</t>
  </si>
  <si>
    <t>JP_IWATE</t>
  </si>
  <si>
    <t>JP_KAGAWA</t>
  </si>
  <si>
    <t>JP_KAGOSHIMA</t>
  </si>
  <si>
    <t>JP_KANAGAWA</t>
  </si>
  <si>
    <t>JP_KOCHI</t>
  </si>
  <si>
    <t>JP_KUMAMOTO</t>
  </si>
  <si>
    <t>JP_KYOTO</t>
  </si>
  <si>
    <t>JP_MIE</t>
  </si>
  <si>
    <t>JP_MIYAGI</t>
  </si>
  <si>
    <t>JP_MIYAZAKI</t>
  </si>
  <si>
    <t>JP_NAGANO</t>
  </si>
  <si>
    <t>JP_NAGASAKI</t>
  </si>
  <si>
    <t>JP_NARA</t>
  </si>
  <si>
    <t>JP_NIIGATA</t>
  </si>
  <si>
    <t>JP_OITA</t>
  </si>
  <si>
    <t>JP_OKAYAMA</t>
  </si>
  <si>
    <t>JP_OKINAWA</t>
  </si>
  <si>
    <t>JP_OSAKA</t>
  </si>
  <si>
    <t>JP_SAGA</t>
  </si>
  <si>
    <t>JP_SAITAMA</t>
  </si>
  <si>
    <t>JP_SHIGA</t>
  </si>
  <si>
    <t>JP_SHIMANE</t>
  </si>
  <si>
    <t>JP_SHIZUOKA</t>
  </si>
  <si>
    <t>JP_TOCHIGI</t>
  </si>
  <si>
    <t>JP_TOKUSHIMA</t>
  </si>
  <si>
    <t>JP_TOKYO</t>
  </si>
  <si>
    <t>JP_TOTTORI</t>
  </si>
  <si>
    <t>JP_TOYAMA</t>
  </si>
  <si>
    <t>JP_UNCLASSIFIED</t>
  </si>
  <si>
    <t>JP_WAKAYAMA</t>
  </si>
  <si>
    <t>JP_YAMAGATA</t>
  </si>
  <si>
    <t>JP_YAMAGUCHI</t>
  </si>
  <si>
    <t>JP_YAMANASHI</t>
  </si>
  <si>
    <t>LB_BEKAA VALLEY</t>
  </si>
  <si>
    <t>LB_UNCLASSIFIED</t>
  </si>
  <si>
    <t>MD_UNCLASSIFIED</t>
  </si>
  <si>
    <t>ME_UNCLASSIFIED</t>
  </si>
  <si>
    <t>MK_SKOPJE</t>
  </si>
  <si>
    <t>MK_TIKVES</t>
  </si>
  <si>
    <t>MK_UNCLASSIFIED</t>
  </si>
  <si>
    <t>MX_BAJA CALIFORNIA</t>
  </si>
  <si>
    <t>MX_DURANGO</t>
  </si>
  <si>
    <t>MX_GUANAJUATO</t>
  </si>
  <si>
    <t>MX_GUERRERO</t>
  </si>
  <si>
    <t>MX_JALISCO</t>
  </si>
  <si>
    <t>MX_MICHOACÁN</t>
  </si>
  <si>
    <t>MX_NAYARIT</t>
  </si>
  <si>
    <t>MX_OAXACA</t>
  </si>
  <si>
    <t>MX_PUEBLA</t>
  </si>
  <si>
    <t>MX_SAN LUIS POTOS</t>
  </si>
  <si>
    <t>MX_TAMAULIPAS</t>
  </si>
  <si>
    <t>MX_UNCLASSIFIED</t>
  </si>
  <si>
    <t>MX_ZACATECAS</t>
  </si>
  <si>
    <t>NL_UNCLASSIFIED</t>
  </si>
  <si>
    <t>NZ_AUCKLAND</t>
  </si>
  <si>
    <t>NZ_AUCKLAND_WAIHEKE ISLAND</t>
  </si>
  <si>
    <t>NZ_CANTERBURY</t>
  </si>
  <si>
    <t>NZ_CANTERBURY_WAIPARA</t>
  </si>
  <si>
    <t>NZ_CENTRAL OTAGO</t>
  </si>
  <si>
    <t>NZ_GISBORNE</t>
  </si>
  <si>
    <t>NZ_HAWKES BAY</t>
  </si>
  <si>
    <t>NZ_HAWKES BAY_GIMBLETT GRAVELS</t>
  </si>
  <si>
    <t>NZ_MARLBOROUGH</t>
  </si>
  <si>
    <t>NZ_NELSON</t>
  </si>
  <si>
    <t>NZ_NORTHLAND REGION_WAIRARAPA</t>
  </si>
  <si>
    <t>NZ_UNCLASSIFIED</t>
  </si>
  <si>
    <t>NZ_WAIRARAPA_MARTINBOROUGH</t>
  </si>
  <si>
    <t>NZ_WELLINGTON</t>
  </si>
  <si>
    <t>PT_ALENQUER</t>
  </si>
  <si>
    <t>PT_ALENTEJO</t>
  </si>
  <si>
    <t>PT_ALENTEJO_TEJO</t>
  </si>
  <si>
    <t>PT_BAIRRADA</t>
  </si>
  <si>
    <t>PT_BEIRAS</t>
  </si>
  <si>
    <t>PT_DÃO</t>
  </si>
  <si>
    <t>PT_DOURO VALLEY</t>
  </si>
  <si>
    <t>PT_LISBOA</t>
  </si>
  <si>
    <t>PT_MADEIRA</t>
  </si>
  <si>
    <t>PT_MINHO</t>
  </si>
  <si>
    <t>PT_PALMELA</t>
  </si>
  <si>
    <t>PT_PORTO</t>
  </si>
  <si>
    <t>PT_SETUBAL</t>
  </si>
  <si>
    <t>PT_UNCLASSIFIED</t>
  </si>
  <si>
    <t>PT_VINHOS VERDES</t>
  </si>
  <si>
    <t>RO_BANAT</t>
  </si>
  <si>
    <t>RO_UNCLASSIFIED</t>
  </si>
  <si>
    <t>RS_UNCLASSIFIED</t>
  </si>
  <si>
    <t>RU_ASTRAKHAN OBLAST AND VOLOGDA OBLAST</t>
  </si>
  <si>
    <t>RU_KABARDINO_BALKARIA_DOLINA TEREKA</t>
  </si>
  <si>
    <t>RU_KRASNODAR KRAI_KUBAN</t>
  </si>
  <si>
    <t>RU_REPUBLIC OF DAGESTAN_DAGESTAN</t>
  </si>
  <si>
    <t>RU_ROSTOV OBLAST_DOLINA DONA</t>
  </si>
  <si>
    <t>RU_STAVROPOL KRAI_STAVROPOL</t>
  </si>
  <si>
    <t>RU_UNCLASSIFIED</t>
  </si>
  <si>
    <t>SI_BELA KRAJINA</t>
  </si>
  <si>
    <t>SI_BIZELJSKO SREMIC</t>
  </si>
  <si>
    <t>SI_BRDA ALI GORISKA BRDA</t>
  </si>
  <si>
    <t>SI_DOLENJSKA</t>
  </si>
  <si>
    <t>SI_KRAS</t>
  </si>
  <si>
    <t>SI_PREKMURJE</t>
  </si>
  <si>
    <t>SI_SLOVENSKA ISTRA</t>
  </si>
  <si>
    <t>SI_STAJERSKA</t>
  </si>
  <si>
    <t>SI_UNCLASSIFIED</t>
  </si>
  <si>
    <t>SI_VIPAVA ALI VIPAVASKA DOLINA</t>
  </si>
  <si>
    <t>TR_UNCLASSIFIED</t>
  </si>
  <si>
    <t>TR_YAPINCAK_THRACIAN REGION_THRACIAN LOWLANDS</t>
  </si>
  <si>
    <t>UA_CRIMEA</t>
  </si>
  <si>
    <t>UA_UNCLASSIFIED</t>
  </si>
  <si>
    <t>US_ALASKA</t>
  </si>
  <si>
    <t>US_ARIZONA</t>
  </si>
  <si>
    <t>US_ARKANSAS</t>
  </si>
  <si>
    <t>US_CALIFORNIA</t>
  </si>
  <si>
    <t>US_CALIFORNIA_AMADOR COUNTY</t>
  </si>
  <si>
    <t>US_CALIFORNIA_CENTRAL COAST</t>
  </si>
  <si>
    <t>US_CALIFORNIA_LAKE COUNTY</t>
  </si>
  <si>
    <t>US_CALIFORNIA_LODI</t>
  </si>
  <si>
    <t>US_CALIFORNIA_LOS CARNEROS</t>
  </si>
  <si>
    <t>US_CALIFORNIA_MENDOCINO</t>
  </si>
  <si>
    <t>US_CALIFORNIA_MONTEREY COUNTY</t>
  </si>
  <si>
    <t>US_CALIFORNIA_NAPA VALLEY</t>
  </si>
  <si>
    <t>US_CALIFORNIA_NORTH COAST</t>
  </si>
  <si>
    <t>US_CALIFORNIA_PASO ROBLES</t>
  </si>
  <si>
    <t>US_CALIFORNIA_RED HILLS LAKE COUNTY</t>
  </si>
  <si>
    <t>US_CALIFORNIA_REDWOOD VALLEY</t>
  </si>
  <si>
    <t>US_CALIFORNIA_RUSSIAN RIVER VALLEY</t>
  </si>
  <si>
    <t>US_CALIFORNIA_SALINAS VALLEY</t>
  </si>
  <si>
    <t>US_CALIFORNIA_SAN JOAQUIN VALLEY</t>
  </si>
  <si>
    <t>US_CALIFORNIA_SANTA BARBARA</t>
  </si>
  <si>
    <t>US_CALIFORNIA_SANTA CRUZ</t>
  </si>
  <si>
    <t>US_CALIFORNIA_SANTA LUCIA HIGHLANDS</t>
  </si>
  <si>
    <t>US_CALIFORNIA_SANTA MARIA VALLEY</t>
  </si>
  <si>
    <t>US_CALIFORNIA_SANTA RITA HILLS</t>
  </si>
  <si>
    <t>US_CALIFORNIA_SANTA YNEZ VALLEY</t>
  </si>
  <si>
    <t>US_CALIFORNIA_SHENANDOAH VALLEY</t>
  </si>
  <si>
    <t>US_CALIFORNIA_SIERRA FOOTHILLS</t>
  </si>
  <si>
    <t>US_CALIFORNIA_SONOMA</t>
  </si>
  <si>
    <t>US_CALIFORNIA_SONOMA COAST</t>
  </si>
  <si>
    <t>US_CALIFORNIA_SONOMA MOUNTAIN</t>
  </si>
  <si>
    <t>US_CALIFORNIA_UNCLASSIFIED</t>
  </si>
  <si>
    <t>US_COLORADO</t>
  </si>
  <si>
    <t>US_CONNECTICUT</t>
  </si>
  <si>
    <t>US_DELAWARE</t>
  </si>
  <si>
    <t>US_DISTRICT OF COLUMBIA</t>
  </si>
  <si>
    <t>US_FLORIDA</t>
  </si>
  <si>
    <t>US_GEORGIA</t>
  </si>
  <si>
    <t>US_HAWAII</t>
  </si>
  <si>
    <t>US_IDAHO</t>
  </si>
  <si>
    <t>US_ILLINOIS</t>
  </si>
  <si>
    <t>US_INDIANA</t>
  </si>
  <si>
    <t>US_IOWA</t>
  </si>
  <si>
    <t>US_KANSAS</t>
  </si>
  <si>
    <t>US_KENTUCKY</t>
  </si>
  <si>
    <t>US_LOUISIANA</t>
  </si>
  <si>
    <t>US_MAINE</t>
  </si>
  <si>
    <t>US_MARYLAND</t>
  </si>
  <si>
    <t>US_MASSACHUSETTS</t>
  </si>
  <si>
    <t>US_MICHIGAN</t>
  </si>
  <si>
    <t>US_MINNESOTA</t>
  </si>
  <si>
    <t>US_MISSISSIPPI</t>
  </si>
  <si>
    <t>US_MISSOURI</t>
  </si>
  <si>
    <t>US_MONTANA</t>
  </si>
  <si>
    <t>US_NEBRASKA</t>
  </si>
  <si>
    <t>US_NEVADA</t>
  </si>
  <si>
    <t>US_NEW HAMPSHIRE</t>
  </si>
  <si>
    <t>US_NEW JERSEY</t>
  </si>
  <si>
    <t>US_NEW MEXICO</t>
  </si>
  <si>
    <t>US_NEW ORLEANS</t>
  </si>
  <si>
    <t>US_NEW YORK</t>
  </si>
  <si>
    <t>US_NORTH CAROLINA</t>
  </si>
  <si>
    <t>US_NORTH DAKOTA</t>
  </si>
  <si>
    <t>US_OHIO</t>
  </si>
  <si>
    <t>US_OKLAHOMA</t>
  </si>
  <si>
    <t>US_OREGON</t>
  </si>
  <si>
    <t>US_OREGON_UMPQUA VALLEY</t>
  </si>
  <si>
    <t>US_OREGON_WILLAMETTE VALLEY</t>
  </si>
  <si>
    <t>US_PENNSYLVANIA</t>
  </si>
  <si>
    <t>US_PENNSYLVANIA_CENTRAL DELAWARE VALLEY</t>
  </si>
  <si>
    <t>US_RHODE ISLAND</t>
  </si>
  <si>
    <t>US_SOUTH CAROLINA</t>
  </si>
  <si>
    <t>US_SOUTH DAKOTA</t>
  </si>
  <si>
    <t>US_TENNESSEE</t>
  </si>
  <si>
    <t>US_TEXAS</t>
  </si>
  <si>
    <t>US_UNCLASSIFIED</t>
  </si>
  <si>
    <t>US_UTAH</t>
  </si>
  <si>
    <t>US_VERMONT</t>
  </si>
  <si>
    <t>US_VIRGINIA</t>
  </si>
  <si>
    <t>US_WASHINGTON</t>
  </si>
  <si>
    <t>US_WASHINGTON_COLUMBIA VALLEY</t>
  </si>
  <si>
    <t>US_WASHINGTON_WALLA WALLA VALLEY</t>
  </si>
  <si>
    <t>US_WEST VIRGINIA</t>
  </si>
  <si>
    <t>US_WISCONSIN</t>
  </si>
  <si>
    <t>US_WYOMING</t>
  </si>
  <si>
    <t>UY_CANELONES</t>
  </si>
  <si>
    <t>UY_JUANICO</t>
  </si>
  <si>
    <t>UY_UNCLASSIFIED</t>
  </si>
  <si>
    <t>ZA_CAPE POINT</t>
  </si>
  <si>
    <t>ZA_CEDERBERG</t>
  </si>
  <si>
    <t>ZA_COASTAL REGION</t>
  </si>
  <si>
    <t>ZA_CONSTANTIA</t>
  </si>
  <si>
    <t>ZA_DURBANVILLE</t>
  </si>
  <si>
    <t>ZA_ELGIN</t>
  </si>
  <si>
    <t>ZA_FRANSCHHOEK</t>
  </si>
  <si>
    <t>ZA_HELDERBERG</t>
  </si>
  <si>
    <t>ZA_HEMEL_EN_AARDE</t>
  </si>
  <si>
    <t>ZA_OVERBERG</t>
  </si>
  <si>
    <t>ZA_PAARL</t>
  </si>
  <si>
    <t>ZA_PIEKENIERSKLOOF</t>
  </si>
  <si>
    <t>ZA_ROBERTSON</t>
  </si>
  <si>
    <t>ZA_SLANGHOEK</t>
  </si>
  <si>
    <t>ZA_STELLENBOSCH</t>
  </si>
  <si>
    <t>ZA_STELLENBOSCH_BOTTELARY</t>
  </si>
  <si>
    <t>ZA_STELLENBOSCH_DEVON VALLEY</t>
  </si>
  <si>
    <t>ZA_STELLENBOSCH_JONKERSHOEK VALLEY</t>
  </si>
  <si>
    <t>ZA_STELLENBOSCH_SIMONSBERG_STELLENBOSCH</t>
  </si>
  <si>
    <t>ZA_SWARTLAND</t>
  </si>
  <si>
    <t>ZA_TULBAGH</t>
  </si>
  <si>
    <t>ZA_UNCLASSIFIED</t>
  </si>
  <si>
    <t>ZA_WESTERN CAPE</t>
  </si>
  <si>
    <t>ZA_WESTERN CAPE_WALKER BAY</t>
  </si>
  <si>
    <t>FR_RHONE VALLEY_CAIRANNE</t>
  </si>
  <si>
    <t>Espanja - Galicia - Ribeiro</t>
  </si>
  <si>
    <t>Argentiina - Aconcagua Costa</t>
  </si>
  <si>
    <t>Argentiina - Aconcagua Valley</t>
  </si>
  <si>
    <t>Argentiina - Mendoza</t>
  </si>
  <si>
    <t>Argentiina - Mendoza - Alto Agrelo</t>
  </si>
  <si>
    <t>Argentiina - Mendoza - Luján De Cuyo</t>
  </si>
  <si>
    <t>Argentiina - Mendoza - San Rafael</t>
  </si>
  <si>
    <t>Argentiina - Mendoza - Tupungato</t>
  </si>
  <si>
    <t>Argentiina - Mendoza - Uco Valley</t>
  </si>
  <si>
    <t>Argentiina - Patagonia</t>
  </si>
  <si>
    <t>Argentiina - Salta</t>
  </si>
  <si>
    <t>Argentiina - Salta Province - Cafayate Valley</t>
  </si>
  <si>
    <t>Argentiina - Salta Province - Calchaqui Valley</t>
  </si>
  <si>
    <t>Argentiina - San Juan</t>
  </si>
  <si>
    <t>Artentiina - Määrittelemätön</t>
  </si>
  <si>
    <t>Itävalta - Burgenland</t>
  </si>
  <si>
    <t>Itävalta - Kamptal</t>
  </si>
  <si>
    <t>Itävalta - Kremstal</t>
  </si>
  <si>
    <t>Itävalta - Niederösterreich</t>
  </si>
  <si>
    <t>Itävalta - Southern Styria</t>
  </si>
  <si>
    <t>Itävalta - Thermenregion</t>
  </si>
  <si>
    <t>Itävalta - Traisental</t>
  </si>
  <si>
    <t>Itävalta - Määrittelemätön</t>
  </si>
  <si>
    <t>Itävalta - Wien</t>
  </si>
  <si>
    <t>Itävalta - Wachau</t>
  </si>
  <si>
    <t>Itävalta - Wagram</t>
  </si>
  <si>
    <t>Itävalta - Weinviertel</t>
  </si>
  <si>
    <t>Australia - New South Wales - Big Rivers</t>
  </si>
  <si>
    <t>Australia - New South Wales - Big Rivers - Perricoota</t>
  </si>
  <si>
    <t>Australia - New South Wales - Big Rivers - Riverina</t>
  </si>
  <si>
    <t>Australia - New South Wales - Central Ranges</t>
  </si>
  <si>
    <t>Australia - New South Wales - Central Ranges - Cowra</t>
  </si>
  <si>
    <t>Australia - New South Wales - Central Ranges - Mudgee</t>
  </si>
  <si>
    <t>Australia - New South Wales - Central Ranges - Orange</t>
  </si>
  <si>
    <t>Australia - New South Wales - Northern Rivers</t>
  </si>
  <si>
    <t>Australia - New South Wales - Northern Rivers - Hastings River</t>
  </si>
  <si>
    <t>Australia - New South Wales - Northern Slopes</t>
  </si>
  <si>
    <t>Australia - New South Wales - Northern Slopes - New England Australia</t>
  </si>
  <si>
    <t>Australia - New South Wales - South Coast</t>
  </si>
  <si>
    <t>Australia - New South Wales - South Coast - Shoalhaven Coast</t>
  </si>
  <si>
    <t>Australia - New South Wales - South Coast - Southern Highlands</t>
  </si>
  <si>
    <t>Australia - New South Wales - Southern New South Wales</t>
  </si>
  <si>
    <t>Australia - New South Wales - Southern New South Wales - Canberra District</t>
  </si>
  <si>
    <t>Australia - New South Wales - Southern New South Wales - Gundagai</t>
  </si>
  <si>
    <t>Australia - New South Wales - Southern New South Wales - Hilltops</t>
  </si>
  <si>
    <t>Australia - New South Wales - Southern New South Wales - Tumbarumba</t>
  </si>
  <si>
    <t>Australia - New South Wales - The Hunter Valley</t>
  </si>
  <si>
    <t>Australia - New South Wales - The Hunter Valley - Hunter</t>
  </si>
  <si>
    <t>Australia - New South Wales - The Hunter Valley - Hunter - Broke Fordwich</t>
  </si>
  <si>
    <t>Australia - New South Wales - Määrittelemätön</t>
  </si>
  <si>
    <t>Australia - New South Wales - Western Plains</t>
  </si>
  <si>
    <t>Australia - Northern Territory</t>
  </si>
  <si>
    <t>Australia - Queensland</t>
  </si>
  <si>
    <t>Australia - Queensland - Granite Belt</t>
  </si>
  <si>
    <t>Australia - Queensland - South Burnett</t>
  </si>
  <si>
    <t>Australia - South Australia - Adelaide</t>
  </si>
  <si>
    <t>Australia - South Australia - Barossa</t>
  </si>
  <si>
    <t>Australia - South Australia - Barossa - Barossa Valley</t>
  </si>
  <si>
    <t>Australia - South Australia - Barossa - Eden Valley</t>
  </si>
  <si>
    <t>Australia - South Australia - Barossa - Eden Valley - High Eden</t>
  </si>
  <si>
    <t>Australia - South Australia - Clarendon</t>
  </si>
  <si>
    <t>Australia - South Australia - Far North</t>
  </si>
  <si>
    <t>Australia - South Australia - Fleurieu</t>
  </si>
  <si>
    <t>Australia - South Australia - Fleurieu - Currency Creek</t>
  </si>
  <si>
    <t>Australia - South Australia - Fleurieu - Kangaroo Island</t>
  </si>
  <si>
    <t>Australia - South Australia - Fleurieu - Langhorne Creek</t>
  </si>
  <si>
    <t>Australia - South Australia - Fleurieu - Mclaren Vale</t>
  </si>
  <si>
    <t>Australia - South Australia - Fleurieu - Southern Fleurieu</t>
  </si>
  <si>
    <t>Australia - South Australia - Limestone Coast</t>
  </si>
  <si>
    <t>Australia - South Australia - Limestone Coast - Coonawarra</t>
  </si>
  <si>
    <t>Australia - South Australia - Limestone Coast - Mount Benson</t>
  </si>
  <si>
    <t>Australia - South Australia - Limestone Coast - Padthaway</t>
  </si>
  <si>
    <t>Australia - South Australia - Limestone Coast - Robe</t>
  </si>
  <si>
    <t>Australia - South Australia - Limestone Coast - Wrattonbully</t>
  </si>
  <si>
    <t>Australia - South Australia - Lower Murray</t>
  </si>
  <si>
    <t>Australia - South Australia - Lower Murray - Riverland</t>
  </si>
  <si>
    <t>Australia - South Australia - Mounty Lofty Ranges</t>
  </si>
  <si>
    <t>Australia - South Australia - Mounty Lofty Ranges - Adelaide Hills - Lenswood</t>
  </si>
  <si>
    <t>Australia - South Australia - Mounty Lofty Ranges - Adelaide Hills - Piccadilly Valley</t>
  </si>
  <si>
    <t>Australia - South Australia - Mounty Lofty Ranges - Adelaide Plains</t>
  </si>
  <si>
    <t>Australia - South Australia - Mounty Lofty Ranges - Clare Valley</t>
  </si>
  <si>
    <t>Australia - South Australia - Peninsulas</t>
  </si>
  <si>
    <t>Australia - South Australia - Southern Flinders Ranges</t>
  </si>
  <si>
    <t>Australia - South Australia - Määrittelemätön</t>
  </si>
  <si>
    <t>Australia - South Eastern Australia</t>
  </si>
  <si>
    <t>Australia - South Eastern Australia - Murray Darling</t>
  </si>
  <si>
    <t>Australia - South Eastern Australia - Swan Hill</t>
  </si>
  <si>
    <t>Australia - Tasmania</t>
  </si>
  <si>
    <t>Australia - Määrittelemätön</t>
  </si>
  <si>
    <t>Australia - Victoria - Central Victoria</t>
  </si>
  <si>
    <t>Australia - Victoria - Central Victoria - Bendigo</t>
  </si>
  <si>
    <t>Australia - Victoria - Central Victoria - Goulburn Valley</t>
  </si>
  <si>
    <t>Australia - Victoria - Central Victoria - Goulburn Valley - Nagambie Lakes</t>
  </si>
  <si>
    <t>Australia - Victoria - Central Victoria - Heathcote</t>
  </si>
  <si>
    <t>Australia - Victoria - Central Victoria - Strathbogie Ranges</t>
  </si>
  <si>
    <t>Australia - Victoria - Central Victoria - Upper Goulburn</t>
  </si>
  <si>
    <t>Australia - Victoria - Gippsland</t>
  </si>
  <si>
    <t>Australia - Victoria - North East Victoria</t>
  </si>
  <si>
    <t>Australia - Victoria - North East Victoria - Alpine Valleys</t>
  </si>
  <si>
    <t>Australia - Victoria - North East Victoria - Beechworth</t>
  </si>
  <si>
    <t>Australia - Victoria - North East Victoria - Glenrowan</t>
  </si>
  <si>
    <t>Australia - Victoria - North East Victoria - King Valley</t>
  </si>
  <si>
    <t>Australia - Victoria - North East Victoria - Rutherglen</t>
  </si>
  <si>
    <t>Australia - Victoria - North West Victoria</t>
  </si>
  <si>
    <t>Australia - Victoria - Port Phillip</t>
  </si>
  <si>
    <t>Australia - Victoria - Port Phillip - Geelong</t>
  </si>
  <si>
    <t>Australia - Victoria - Port Phillip - Macedon Ranges</t>
  </si>
  <si>
    <t>Australia - Victoria - Port Phillip - Mornington Peninsula</t>
  </si>
  <si>
    <t>Australia - Victoria - Port Phillip - Sunbury</t>
  </si>
  <si>
    <t>Australia - Victoria - Port Phillip - Yarra Valley</t>
  </si>
  <si>
    <t>Australia - Victoria - Määrittelemätön</t>
  </si>
  <si>
    <t>Australia - Victoria - Western Victoria</t>
  </si>
  <si>
    <t>Australia - Victoria - Western Victoria - Grampians</t>
  </si>
  <si>
    <t>Australia - Victoria - Western Victoria - Grampians - Great Western</t>
  </si>
  <si>
    <t>Australia - Victoria - Western Victoria - Henty</t>
  </si>
  <si>
    <t>Australia - Victoria - Western Victoria - Pyrenees</t>
  </si>
  <si>
    <t>Australia - Western Australia - Central Western Australia</t>
  </si>
  <si>
    <t>Australia - Western Australia - Eastern Plains/Inland</t>
  </si>
  <si>
    <t>Australia - Western Australia - Greater Perth</t>
  </si>
  <si>
    <t>Australia - Western Australia - Greater Perth - Peel</t>
  </si>
  <si>
    <t>Australia - Western Australia - Greater Perth - Perth Hills</t>
  </si>
  <si>
    <t>Australia - Western Australia - Greater Perth - Swan District</t>
  </si>
  <si>
    <t>Australia - Western Australia - Greater Perth - Swan District - Swan Valley</t>
  </si>
  <si>
    <t>Australia - Western Australia - South West Australia</t>
  </si>
  <si>
    <t>Australia - Western Australia - South West Australia - Blackwood Valley</t>
  </si>
  <si>
    <t>Australia - Western Australia - South West Australia - Geographe</t>
  </si>
  <si>
    <t>Australia - Western Australia - South West Australia - Great Southern</t>
  </si>
  <si>
    <t>Australia - Western Australia - South West Australia - Great Southern - Albany</t>
  </si>
  <si>
    <t>Australia - Western Australia - South West Australia - Great Southern - Denmark</t>
  </si>
  <si>
    <t>Australia - Western Australia - South West Australia - Great Southern - Frankland River</t>
  </si>
  <si>
    <t>Australia - Western Australia - South West Australia - Great Southern - Mount Barker</t>
  </si>
  <si>
    <t>Australia - Western Australia - South West Australia - Great Southern - Porongurup</t>
  </si>
  <si>
    <t>Australia - Western Australia - South West Australia - Manjimup</t>
  </si>
  <si>
    <t>Australia - Western Australia - South West Australia - Margaret River</t>
  </si>
  <si>
    <t>Australia - Western Australia - South West Australia - Pemberton</t>
  </si>
  <si>
    <t>Australia - Western Australia - Määrittelemätön</t>
  </si>
  <si>
    <t>Australia - Western Australia - West Australian</t>
  </si>
  <si>
    <t>Belgia - Hainaut</t>
  </si>
  <si>
    <t>Belgia - Määrittelemätön</t>
  </si>
  <si>
    <t>Bulgaria - Danube Plain</t>
  </si>
  <si>
    <t>Bulgaria - Ognianovo</t>
  </si>
  <si>
    <t>Bulgaria - Sakar</t>
  </si>
  <si>
    <t>Bulgaria - Sliven</t>
  </si>
  <si>
    <t>Bulgaria - Määrittelemätön</t>
  </si>
  <si>
    <t>Brasilia - Määrittelemätön</t>
  </si>
  <si>
    <t>Kanada - Alberta</t>
  </si>
  <si>
    <t>Kanada - British Columbia</t>
  </si>
  <si>
    <t>Kanada - British Columbia - Fraser Valley</t>
  </si>
  <si>
    <t>Kanada - British Columbia - Gulf Islands</t>
  </si>
  <si>
    <t>Kanada - British Columbia - Kootenays</t>
  </si>
  <si>
    <t>Kanada - British Columbia - Lillooet</t>
  </si>
  <si>
    <t>Kanada - British Columbia - Okanagan Valley</t>
  </si>
  <si>
    <t>Kanada - British Columbia - Okanagan Valley - Golden Mile Bench</t>
  </si>
  <si>
    <t>Kanada - British Columbia - Okanagan Valley - Okanagan Falls</t>
  </si>
  <si>
    <t>Kanada - British Columbia - Shuswap</t>
  </si>
  <si>
    <t>Kanada - British Columbia - Similkameen Valley</t>
  </si>
  <si>
    <t>Kanada - British Columbia - Thompson Valley</t>
  </si>
  <si>
    <t>Kanada - British Columbia - Vancouver Island</t>
  </si>
  <si>
    <t>Kanada - Manitoba</t>
  </si>
  <si>
    <t>Kanada - New Brunswick</t>
  </si>
  <si>
    <t>Kanada - Newfoundland</t>
  </si>
  <si>
    <t>Kanada - Northwest Territories</t>
  </si>
  <si>
    <t>Kanada - Nova Scotia</t>
  </si>
  <si>
    <t>Kanada - Nunavut</t>
  </si>
  <si>
    <t>Kanada - Ontario</t>
  </si>
  <si>
    <t>Kanada - Ontario - Lake Erie North Shore</t>
  </si>
  <si>
    <t>Kanada - Ontario - Lake Erie North Shore - South Islands</t>
  </si>
  <si>
    <t>Kanada - Ontario - Lincoln Lakeshore</t>
  </si>
  <si>
    <t>Kanada - Ontario - Niagara Peninsula</t>
  </si>
  <si>
    <t>Kanada - Ontario - Niagara Peninsula - Beamsville Bench</t>
  </si>
  <si>
    <t>Kanada - Ontario - Niagara Peninsula - Creek Shores</t>
  </si>
  <si>
    <t>Kanada - Ontario - Niagara Peninsula - Four Mile Creek</t>
  </si>
  <si>
    <t>Kanada - Ontario - Niagara Peninsula - Niagara Escarpment</t>
  </si>
  <si>
    <t>Kanada - Ontario - Niagara Peninsula - Niagara Lakeshore</t>
  </si>
  <si>
    <t>Kanada - Ontario - Niagara Peninsula - Niagara River</t>
  </si>
  <si>
    <t>Kanada - Ontario - Niagara Peninsula - Niagara-On-The-Lake</t>
  </si>
  <si>
    <t>Kanada - Ontario - Niagara Peninsula - Short Hills Bench</t>
  </si>
  <si>
    <t>Kanada - Ontario - Niagara Peninsula - St. David's Bench</t>
  </si>
  <si>
    <t>Kanada - Ontario - Niagara Peninsula - Twenty Mile Bench</t>
  </si>
  <si>
    <t>Kanada - Ontario - Niagara Peninsula - Vinemount Ridge</t>
  </si>
  <si>
    <t>Kanada - Ontario - Prince Edward County</t>
  </si>
  <si>
    <t>Kanada - Prince Edward Island</t>
  </si>
  <si>
    <t>Canada - Quebec</t>
  </si>
  <si>
    <t>Kanada - Saskatchewan</t>
  </si>
  <si>
    <t>Kanada - Määrittelemätön</t>
  </si>
  <si>
    <t>Kanada - Yukon</t>
  </si>
  <si>
    <t>Sveitsi – Geneve</t>
  </si>
  <si>
    <t>Sveitsi – Geneve - Soral</t>
  </si>
  <si>
    <t>Sveitsi - Valais</t>
  </si>
  <si>
    <t>Sveitsi - Valais - Salquenen</t>
  </si>
  <si>
    <t>Sveitsi - Val-De-Travers</t>
  </si>
  <si>
    <t>Sveitsi - Vaud</t>
  </si>
  <si>
    <t>Chile - Aconcagua - Casablanca Valley</t>
  </si>
  <si>
    <t>Chile - Aconcagua - Leyda Valley</t>
  </si>
  <si>
    <t>Chile - Central Valley</t>
  </si>
  <si>
    <t>Chile - Central Valley - Cachapoal Valley</t>
  </si>
  <si>
    <t>Chile - Central Valley - Curicó Valley</t>
  </si>
  <si>
    <t>Chile - Central Valley - Maipo Valley</t>
  </si>
  <si>
    <t>Chile - Central Valley - Maule Valley</t>
  </si>
  <si>
    <t>Chile - Central Valley - Rapel Valley</t>
  </si>
  <si>
    <t>Chile - Coastal</t>
  </si>
  <si>
    <t>Chile - Colchagua Valley</t>
  </si>
  <si>
    <t>Chile - Coquimbo</t>
  </si>
  <si>
    <t>Chile - Coquimbo - Elqui Valley</t>
  </si>
  <si>
    <t>Chile - Limari Valley</t>
  </si>
  <si>
    <t>Chile - Lolol Valley</t>
  </si>
  <si>
    <t>Chile - Lontué Valley</t>
  </si>
  <si>
    <t>Chile - Maipo Valley - Puente Alto</t>
  </si>
  <si>
    <t>Chile - Malleco Valley</t>
  </si>
  <si>
    <t>Chile - Peumo</t>
  </si>
  <si>
    <t>Chile - Pirque</t>
  </si>
  <si>
    <t>Chile - San Antonio Valley</t>
  </si>
  <si>
    <t>Chile - Southern Chile - Bío-Bío Valley</t>
  </si>
  <si>
    <t>Chile - Määrittelemätön</t>
  </si>
  <si>
    <t>Kypros - Lemesos</t>
  </si>
  <si>
    <t>Saksa - Ahr</t>
  </si>
  <si>
    <t>Saksa - Baden</t>
  </si>
  <si>
    <t>Saksa - Franconia (Franken)</t>
  </si>
  <si>
    <t>Saksa - Hessische Bergstrasse</t>
  </si>
  <si>
    <t>Saksa - Mittelrhein</t>
  </si>
  <si>
    <t>Saksa - Mosel (Mosel-Saar-Ruwer)</t>
  </si>
  <si>
    <t>Saksa - Nahe</t>
  </si>
  <si>
    <t>Saksa - Palatinate (Pfalz)</t>
  </si>
  <si>
    <t>Saksa - Rheinhessen</t>
  </si>
  <si>
    <t>Saksa - Rhine</t>
  </si>
  <si>
    <t>Saksa - Saale-Unstrut</t>
  </si>
  <si>
    <t>Saksa - Saxony (Sachsen)</t>
  </si>
  <si>
    <t>Saksa - Määrittelemätön</t>
  </si>
  <si>
    <t>Saksa - Württemberg</t>
  </si>
  <si>
    <t>Espanja - Andalucia - Jerez De La Frontera</t>
  </si>
  <si>
    <t>Espanja - Andalucia - Määrittelemätön</t>
  </si>
  <si>
    <t>Espanja - Andalusia - Malaga</t>
  </si>
  <si>
    <t>Espanja - Andalusia - Montilla-Moriles</t>
  </si>
  <si>
    <t>Espanja – Aragon – Calatayud</t>
  </si>
  <si>
    <t>Espanja - Aragon - Campo De Borja</t>
  </si>
  <si>
    <t>Espanja - Aragon - Campo De Cariñena</t>
  </si>
  <si>
    <t>Espanja - Aragon - Somontano</t>
  </si>
  <si>
    <t>Espanja - Balearic Islands - Binissalem-Mallorca</t>
  </si>
  <si>
    <t>Espanja - Cádiz - Jerez</t>
  </si>
  <si>
    <t>Espanja - Castile And León</t>
  </si>
  <si>
    <t>Espanja - Castile And León - Bierzo</t>
  </si>
  <si>
    <t>Espanja - Castile And León - Cigales</t>
  </si>
  <si>
    <t>Espanja - Castile And León - Ribera Del Duero</t>
  </si>
  <si>
    <t>Espanja - Castile And León - Rueda</t>
  </si>
  <si>
    <t>Espanja - Castile And León - Tierra De León</t>
  </si>
  <si>
    <t>Espanja - Castile And León - Toro</t>
  </si>
  <si>
    <t>Espanja - Castile-La Mancha</t>
  </si>
  <si>
    <t>Espanja - Castile-La Mancha - Almansa</t>
  </si>
  <si>
    <t>Espanja - Castile-La Mancha - Jumilla</t>
  </si>
  <si>
    <t>Espanja - Castile-La Mancha - Manchuela</t>
  </si>
  <si>
    <t>Espanja - Castile-La Mancha - Méntrida</t>
  </si>
  <si>
    <t>Espanja - Castile-La Mancha - Ribera Del Júcar</t>
  </si>
  <si>
    <t>Espanja - Castile-La Mancha - Valdepeñas</t>
  </si>
  <si>
    <t>Espanja – Katalonia – Catalunya</t>
  </si>
  <si>
    <t>Espanja – Katalonia –Costers Del Segre</t>
  </si>
  <si>
    <t>Espanja – Katalonia – Empordà</t>
  </si>
  <si>
    <t>Espanja – Katalonia – Montsant</t>
  </si>
  <si>
    <t>Espanja – Katalonia – Penedès</t>
  </si>
  <si>
    <t>Espanja – Katalonia – Priorat</t>
  </si>
  <si>
    <t>Espanja – Katalonia – Tarragona</t>
  </si>
  <si>
    <t>Espanja – Katalonia – Terra Alta</t>
  </si>
  <si>
    <t>Espanja - Community Of Madrid - Vinos De Madrid</t>
  </si>
  <si>
    <t>Espanja - Douro</t>
  </si>
  <si>
    <t>Espanja - Douro - Baixo Corgo</t>
  </si>
  <si>
    <t>Espanja - Douro - Cima Corgo</t>
  </si>
  <si>
    <t>Espanja - Douro - Douro Superior</t>
  </si>
  <si>
    <t>Espanja - Galicia - Valdeorras</t>
  </si>
  <si>
    <t>Espanja - Madrid</t>
  </si>
  <si>
    <t>Espanja - Navarre - Navarra</t>
  </si>
  <si>
    <t>Espanja - Navarre - Rioja</t>
  </si>
  <si>
    <t>Espanja - Región De Murcia - Bullas</t>
  </si>
  <si>
    <t>Espanja - Región De Murcia - Yecla</t>
  </si>
  <si>
    <t>Espanja - Rías Baixas</t>
  </si>
  <si>
    <t>Espanja - Rías Baixas - Condado De Tea</t>
  </si>
  <si>
    <t>Espanja - Ribeira Sacra</t>
  </si>
  <si>
    <t>Espanja - Rioja</t>
  </si>
  <si>
    <t>Espanja - Rioja - Rioja Alta</t>
  </si>
  <si>
    <t>Espanja - Ronda</t>
  </si>
  <si>
    <t>Espanja - Tarragona - Conca De Barberà</t>
  </si>
  <si>
    <t>Espanja - Tarragona - Cortona</t>
  </si>
  <si>
    <t>Espanja - Määrittelemätön</t>
  </si>
  <si>
    <t>Espanja - Valencian Community - Alicante</t>
  </si>
  <si>
    <t>Espanja - Valencian Community - Utiel-Requena</t>
  </si>
  <si>
    <t>Espanja - Valencian Community - Valencia</t>
  </si>
  <si>
    <t>Ranska - Alsace - Alsace Grand Cru</t>
  </si>
  <si>
    <t>Ranska - Alsace - Alsace Ou Vin D'Alsace</t>
  </si>
  <si>
    <t>Ranska - Alsace - Alsace Wine</t>
  </si>
  <si>
    <t>Ranska - Alsace - Cremant D’Alsace</t>
  </si>
  <si>
    <t>Ranska - Armagnac</t>
  </si>
  <si>
    <t>Ranska - Beaujolais - Beaujolais</t>
  </si>
  <si>
    <t>Ranska - Beaujolais - Brouilly</t>
  </si>
  <si>
    <t>Ranska - Beaujolais - Chenas</t>
  </si>
  <si>
    <t>Ranska - Beaujolais - Chiroubles</t>
  </si>
  <si>
    <t>Ranska - Beaujolais - Cornas</t>
  </si>
  <si>
    <t>Ranska - Beaujolais - Cote De Brouilly</t>
  </si>
  <si>
    <t>Ranska - Beaujolais - Coteaux Du Lyonnais</t>
  </si>
  <si>
    <t>Ranska - Beaujolais - Fleurie</t>
  </si>
  <si>
    <t>Ranska - Beaujolais - Julienas</t>
  </si>
  <si>
    <t>Ranska - Beaujolais - Morgon</t>
  </si>
  <si>
    <t>Ranska - Beaujolais - Moulin-A-Vent</t>
  </si>
  <si>
    <t>Ranska - Beaujolais - Regnie</t>
  </si>
  <si>
    <t>Ranska - Beaujolais - Saint-Amour</t>
  </si>
  <si>
    <t>Ranska - Beaujolais - Villages</t>
  </si>
  <si>
    <t>Ranska - Bordeaux - Barsac</t>
  </si>
  <si>
    <t>Ranska - Bordeaux - Bergerac</t>
  </si>
  <si>
    <t>Ranska - Bordeaux - Blaye</t>
  </si>
  <si>
    <t>Ranska - Bordeaux - Bordeaux</t>
  </si>
  <si>
    <t>Ranska - Bordeaux - Bordeaux Superieur</t>
  </si>
  <si>
    <t>Ranska - Bordeaux - Cadillac</t>
  </si>
  <si>
    <t>Ranska - Bordeaux - Canon Fronsac</t>
  </si>
  <si>
    <t>Ranska - Bordeaux - Cerons</t>
  </si>
  <si>
    <t>Ranska - Bordeaux - Cotes De Bergerac</t>
  </si>
  <si>
    <t>Ranska - Bordeaux - Cotes De Blaye</t>
  </si>
  <si>
    <t>Ranska - Bordeaux - Cotes De Bordeaux</t>
  </si>
  <si>
    <t>Ranska - Bordeaux - Cotes De Bordeaux-Saint-Macaire</t>
  </si>
  <si>
    <t>Ranska - Bordeaux - Cotes De Bourg, Bourg Et Bourgeais</t>
  </si>
  <si>
    <t>Ranska - Bordeaux - Cremant De Bordeaux</t>
  </si>
  <si>
    <t>Ranska - Bordeaux - Entre-Deux-Mers</t>
  </si>
  <si>
    <t>Ranska - Bordeaux - Fronsac</t>
  </si>
  <si>
    <t>Ranska - Bordeaux - Gaillac Premieres Cotes</t>
  </si>
  <si>
    <t>Ranska - Bordeaux - Graves</t>
  </si>
  <si>
    <t>Ranska - Bordeaux - Graves De Vayres</t>
  </si>
  <si>
    <t>Ranska - Bordeaux - Graves Superieures</t>
  </si>
  <si>
    <t>Ranska - Bordeaux - Haut-Medoc</t>
  </si>
  <si>
    <t>Ranska - Bordeaux - Lalande-De-Pomerol</t>
  </si>
  <si>
    <t>Ranska - Bordeaux - Listrac-Medoc</t>
  </si>
  <si>
    <t>Ranska - Bordeaux - Loupiac</t>
  </si>
  <si>
    <t>Ranska - Bordeaux - Lussac-Saint-Emilion</t>
  </si>
  <si>
    <t>Ranska - Bordeaux - Marcillac</t>
  </si>
  <si>
    <t>Ranska - Bordeaux - Margaux</t>
  </si>
  <si>
    <t>Ranska - Bordeaux - Medoc</t>
  </si>
  <si>
    <t>Ranska - Bordeaux - Monbazillac</t>
  </si>
  <si>
    <t>Ranska - Bordeaux - Montagne-Saint-Emilion</t>
  </si>
  <si>
    <t>Ranska - Bordeaux - Moulis Ou Moulis-En-Medoc</t>
  </si>
  <si>
    <t>Ranska - Bordeaux - Pauillac</t>
  </si>
  <si>
    <t>Ranska - Bordeaux - Pecharmant</t>
  </si>
  <si>
    <t>Ranska - Bordeaux - Pessac-Leognan</t>
  </si>
  <si>
    <t>Ranska - Bordeaux - Pomerol</t>
  </si>
  <si>
    <t>Ranska - Bordeaux - Premieres Cotes De Bordeaux</t>
  </si>
  <si>
    <t>Ranska - Bordeaux - Puisseguin-Saint-Emilion</t>
  </si>
  <si>
    <t>Ranska - Bordeaux - Sainte-Croix-Du-Mont</t>
  </si>
  <si>
    <t>Ranska - Bordeaux - Sainte-Foy-Bordeaux</t>
  </si>
  <si>
    <t>Ranska - Bordeaux - Saint-Emilion</t>
  </si>
  <si>
    <t>Ranska - Bordeaux - Saint-Emilion Grand Cru</t>
  </si>
  <si>
    <t>Ranska - Bordeaux - Saint-Estephe</t>
  </si>
  <si>
    <t>Ranska - Bordeaux - Saint-Georges-Saint-Emilion</t>
  </si>
  <si>
    <t>Ranska - Bordeaux - Saint-Julien</t>
  </si>
  <si>
    <t>Ranska - Bordeaux - Sauternes</t>
  </si>
  <si>
    <t>Ranska - Burgundy - Aloxe-Corton</t>
  </si>
  <si>
    <t>Ranska - Burgundy - Auxey-Duresses</t>
  </si>
  <si>
    <t>Ranska - Burgundy - Batard-Montrachet</t>
  </si>
  <si>
    <t>Ranska - Burgundy - Beaujolais</t>
  </si>
  <si>
    <t>Ranska - Burgundy - Beaune</t>
  </si>
  <si>
    <t>Ranska – Burgundia – Bienvenues-Batard-Montrachet</t>
  </si>
  <si>
    <t>Ranska – Burgundia – Blagny</t>
  </si>
  <si>
    <t>Ranska – Burgundia –Bonnes-Mares</t>
  </si>
  <si>
    <t>Ranska – Burgundia – Bourgogne</t>
  </si>
  <si>
    <t>Ranska – Burgundia – Bourgogne Aligote</t>
  </si>
  <si>
    <t>Ranska – Burgundia – Bourgogne Mousseux</t>
  </si>
  <si>
    <t>Ranska – Burgundia – Bourgogne Passe-Tout-Grains</t>
  </si>
  <si>
    <t>Ranska – Burgundia –Bouzeron</t>
  </si>
  <si>
    <t>Ranska – Burgundia –Burgundia</t>
  </si>
  <si>
    <t>Ranska – Burgundia – Chablis</t>
  </si>
  <si>
    <t>Ranska – Burgundia – Chablis Grand Cru</t>
  </si>
  <si>
    <t>Ranska – Burgundia – Chambertin</t>
  </si>
  <si>
    <t>Ranska – Burgundia – Chambertin - Clos De Beze</t>
  </si>
  <si>
    <t>Ranska – Burgundia – Chambolle-Musigny</t>
  </si>
  <si>
    <t>Ranska – Burgundia – Chapelle-Chambertin</t>
  </si>
  <si>
    <t>Ranska – Burgundia –Charlemagne</t>
  </si>
  <si>
    <t>Ranska – Burgundia – Charmes-Chambertin</t>
  </si>
  <si>
    <t>Ranska – Burgundia –Chassagne-Montrachet</t>
  </si>
  <si>
    <t>Ranska – Burgundia – Chevalier-Montrachet</t>
  </si>
  <si>
    <t>Ranska – Burgundia – Chorey-Les-Beaune</t>
  </si>
  <si>
    <t>Ranska – Burgundia –Clos De Tart</t>
  </si>
  <si>
    <t>Ranska – Burgundia – Clos De Vougeot Ou Clos Vougeot</t>
  </si>
  <si>
    <t>Ranska – Burgundia – Clos Des Lambrays</t>
  </si>
  <si>
    <t>Ranska – Burgundia – Clos Saint-Denis</t>
  </si>
  <si>
    <t>Ranska – Burgundia – Corton</t>
  </si>
  <si>
    <t>Ranska – Burgundia – Corton-Charlemagne</t>
  </si>
  <si>
    <t>Ranska – Burgundia – Côte Chalonnaise</t>
  </si>
  <si>
    <t>Ranska – Burgundia – Cote De Beaune</t>
  </si>
  <si>
    <t>Ranska – Burgundia – Cote De Beaune - Villages</t>
  </si>
  <si>
    <t>Ranska – Burgundia – Cote De Nuits - Villages</t>
  </si>
  <si>
    <t>Ranska – Burgundia – Côte D'Or</t>
  </si>
  <si>
    <t>Ranska – Burgundia – Coteaux Bourguignons Ou Bourgogne Grand Ordinaire Ou Bourgogne Ordinaire</t>
  </si>
  <si>
    <t>Ranska – Burgundia – Coteaux De L'Auxois</t>
  </si>
  <si>
    <t>Ranska – Burgundia – Cremant De Bourgogne</t>
  </si>
  <si>
    <t>Ranska – Burgundia – Criots-Batard-Montrachet</t>
  </si>
  <si>
    <t>Ranska – Burgundia – Echezeaux</t>
  </si>
  <si>
    <t>Ranska – Burgundia – Fixin</t>
  </si>
  <si>
    <t>Ranska – Burgundia – Gevrey-Chambertin</t>
  </si>
  <si>
    <t>Ranska – Burgundia – Givry</t>
  </si>
  <si>
    <t>Ranska – Burgundia – Grands-Echezeaux</t>
  </si>
  <si>
    <t>Ranska – Burgundia – Griotte-Chambertin</t>
  </si>
  <si>
    <t>Ranska – Burgundia – Irancy</t>
  </si>
  <si>
    <t>Ranska – Burgundia – La Grande Rue</t>
  </si>
  <si>
    <t>Ranska – Burgundia – La Romanee</t>
  </si>
  <si>
    <t>Ranska – Burgundia – La Tache</t>
  </si>
  <si>
    <t>Ranska – Burgundia – Ladoix</t>
  </si>
  <si>
    <t>Ranska – Burgundia – Latricieres-Chambertin</t>
  </si>
  <si>
    <t>Ranska – Burgundia – Macon</t>
  </si>
  <si>
    <t>Ranska – Burgundia – Maranges</t>
  </si>
  <si>
    <t>Ranska – Burgundia – Marsannay</t>
  </si>
  <si>
    <t>Ranska – Burgundia – Mazis-Chambertin</t>
  </si>
  <si>
    <t>Ranska – Burgundia – Mazoyeres-Chambertin</t>
  </si>
  <si>
    <t>Ranska – Burgundia – Mercurey</t>
  </si>
  <si>
    <t>Ranska – Burgundia –Meursault</t>
  </si>
  <si>
    <t>Ranska – Burgundia – Montagny</t>
  </si>
  <si>
    <t>Ranska – Burgundia – Monthelie</t>
  </si>
  <si>
    <t>Ranska – Burgundia – Montrachet</t>
  </si>
  <si>
    <t>Ranska – Burgundia – Morey-Saint-Denis</t>
  </si>
  <si>
    <t>Ranska – Burgundia – Musigny</t>
  </si>
  <si>
    <t>Ranska – Burgundia – Nuits-Saint-Georges</t>
  </si>
  <si>
    <t>Ranska – Burgundia – Pernand-Vergelesses</t>
  </si>
  <si>
    <t>Ranska – Burgundia – Petit Chablis</t>
  </si>
  <si>
    <t>Ranska – Burgundia – Pommard</t>
  </si>
  <si>
    <t>Ranska – Burgundia – Pouilly-Fuisse</t>
  </si>
  <si>
    <t>Ranska – Burgundia – Pouilly-Fume Ou Blanc Fume De Pouilly</t>
  </si>
  <si>
    <t>Ranska – Burgundia – Pouilly-Loche</t>
  </si>
  <si>
    <t>Ranska – Burgundia – Pouilly-Vinzelles</t>
  </si>
  <si>
    <t>Ranska – Burgundia – Puligny-Montrachet</t>
  </si>
  <si>
    <t>Ranska – Burgundia – Richebourg</t>
  </si>
  <si>
    <t>Ranska – Burgundia – Romanee-Conti</t>
  </si>
  <si>
    <t>Ranska – Burgundia – Romanee-Saint-Vivant</t>
  </si>
  <si>
    <t>Ranska – Burgundia – Rushottes-Chambertin</t>
  </si>
  <si>
    <t>Ranska – Burgundia – Rully</t>
  </si>
  <si>
    <t>Ranska – Burgundia – Saint-Aubin</t>
  </si>
  <si>
    <t>Ranska – Burgundia – Saint-Bris</t>
  </si>
  <si>
    <t>Ranska – Burgundia – Sainte-Marie-La-Blanche</t>
  </si>
  <si>
    <t>Ranska – Burgundia – Saint-Romain</t>
  </si>
  <si>
    <t>Ranska – Burgundia – Saint-Veran</t>
  </si>
  <si>
    <t>Ranska – Burgundia – Santenay</t>
  </si>
  <si>
    <t>Ranska – Burgundia – Saone-Et-Loire</t>
  </si>
  <si>
    <t>Ranska – Burgundia – Savigny-Les_Beaune</t>
  </si>
  <si>
    <t>Ranska – Burgundia –Vire-Clesse</t>
  </si>
  <si>
    <t>Ranska – Burgundia –Volnay</t>
  </si>
  <si>
    <t>Ranska – Burgundia - Vosne-Romanee</t>
  </si>
  <si>
    <t>Ranska – Burgundia – Vougeot</t>
  </si>
  <si>
    <t>Ranska – Burgundia – Yonne</t>
  </si>
  <si>
    <t>Ranska - Champagne - Champagne</t>
  </si>
  <si>
    <t>Ranska - Champagne - Chigny-Les-Roses</t>
  </si>
  <si>
    <t>Ranska - Champagne - Coteaux Champenois</t>
  </si>
  <si>
    <t>Ranska - Champagne - Coteaux De Coiffy</t>
  </si>
  <si>
    <t>Ranska - Champagne - Haute-Marne</t>
  </si>
  <si>
    <t>Ranska - Champagne - Rose Des Riceys</t>
  </si>
  <si>
    <t>Ranska - Charentes - Charentais</t>
  </si>
  <si>
    <t>Ranska - Charentes -Charentais Charente</t>
  </si>
  <si>
    <t>Ranska - Charentes - Charentais Charente-Maritime</t>
  </si>
  <si>
    <t>Ranska - Charentes - Charentais Ile D'Oleron</t>
  </si>
  <si>
    <t>Ranska - Charentes - Charentais Saint-Sornin</t>
  </si>
  <si>
    <t>Ranska - Charentes - Pineau Des Charentes Ou Pineau Charentais</t>
  </si>
  <si>
    <t>Ranska - Cognac</t>
  </si>
  <si>
    <t>Ranska - Cognac - Bois À Terroirs</t>
  </si>
  <si>
    <t>Ranska - Cognac - Bois Ordinaires</t>
  </si>
  <si>
    <t>Ranska - Cognac - Bons Bois</t>
  </si>
  <si>
    <t>Ranska - Cognac - Borderies</t>
  </si>
  <si>
    <t>Ranska - Cognac - Fins Bois</t>
  </si>
  <si>
    <t>Ranska - Cognac - Grande Champagne</t>
  </si>
  <si>
    <t>Ranska - Cognac - Petite Champagne</t>
  </si>
  <si>
    <t>Ranska - Korsika</t>
  </si>
  <si>
    <t>Ranska - Korsika - Ajaccio</t>
  </si>
  <si>
    <t>Ranska - Korsika - Ile De Beaute</t>
  </si>
  <si>
    <t>Ranska - Korsika - Muscat Du Cap Corse</t>
  </si>
  <si>
    <t>Ranska - Korsika - Patrimonio</t>
  </si>
  <si>
    <t>Ranska - Korsika - Vin De Corse Ou Corse</t>
  </si>
  <si>
    <t>Ranska – Gascony –  Armagnac - Ténarèze</t>
  </si>
  <si>
    <t>Ranska – Gascony – Bas – Armagnac</t>
  </si>
  <si>
    <t>Ranska – Gascony – Blanche D'Armagnac</t>
  </si>
  <si>
    <t>Ranska – Gascony – Haut - Armagnac</t>
  </si>
  <si>
    <t>Ranska - Jura - Arbois</t>
  </si>
  <si>
    <t>Ranska - Jura - Chateau-Chalon</t>
  </si>
  <si>
    <t>Ranska - Jura - Cotes Du Jura</t>
  </si>
  <si>
    <t>Ranska - Jura - Cremant Du Jura</t>
  </si>
  <si>
    <t>Ranska - Jura - Franche-Comte</t>
  </si>
  <si>
    <t>Ranska - Jura - Franche-Comte Buffard</t>
  </si>
  <si>
    <t>Ranska - Jura -Franche-Comte Coteaux De Champlitte</t>
  </si>
  <si>
    <t>Ranska - Jura - Franche-Comte Doubs</t>
  </si>
  <si>
    <t>Ranska - Jura - Franche-Comte Gy</t>
  </si>
  <si>
    <t>Ranska - Jura - Franche-Comte Haute-Saone</t>
  </si>
  <si>
    <t>Ranska - Jura - Franche-Comte Hugier</t>
  </si>
  <si>
    <t>Ranska - Jura - Franche-Comte Motey-Besuche</t>
  </si>
  <si>
    <t>Ranska - Jura - Franche-Comte Offlanges</t>
  </si>
  <si>
    <t>Ranska - Jura - Franche-Comte Vuillafans</t>
  </si>
  <si>
    <t>Ranska - Jura - L'Etoile</t>
  </si>
  <si>
    <t>Ranska - Jura - Macvin Du Jura</t>
  </si>
  <si>
    <t>Ranska - Languedoc - Aude</t>
  </si>
  <si>
    <t>Ranska - Languedoc - Aude Coteaux De La Cabrerisse</t>
  </si>
  <si>
    <t>Ranska - Languedoc - Aude Coteaux De Miramont</t>
  </si>
  <si>
    <t>Ranska - Languedoc - Aude Cotes De Lastours</t>
  </si>
  <si>
    <t>Ranska - Languedoc - Aude Cotes De Prouilhe</t>
  </si>
  <si>
    <t>Ranska - Languedoc - Aude Hauterive</t>
  </si>
  <si>
    <t>Ranska - Languedoc - Aude La Cote Revee</t>
  </si>
  <si>
    <t>Ranska - Languedoc - Aude Pays De Cucugnan</t>
  </si>
  <si>
    <t>Ranska - Languedoc - Aude Val De Cesse</t>
  </si>
  <si>
    <t>Ranska - Languedoc - Aude Val De Dagne</t>
  </si>
  <si>
    <t>Ranska - Languedoc - Cabardes</t>
  </si>
  <si>
    <t>Ranska - Languedoc - Cevennes</t>
  </si>
  <si>
    <t>Ranska - Languedoc - Cite De Carcassonne</t>
  </si>
  <si>
    <t>Ranska - Languedoc - Clairette Du Languedoc</t>
  </si>
  <si>
    <t>Ranska - Languedoc - Corbieres</t>
  </si>
  <si>
    <t>Ranska - Languedoc - Corbieres-Boutenac</t>
  </si>
  <si>
    <t>Ranska - Languedoc - Coteaux De Narbonne</t>
  </si>
  <si>
    <t>Ranska - Languedoc - Coteaux De Peyriac</t>
  </si>
  <si>
    <t>Ranska - Languedoc - Coteaux De Peyriac Haut De Badens</t>
  </si>
  <si>
    <t>Ranska - Languedoc - Coteaux D'Enserune</t>
  </si>
  <si>
    <t>Ranska - Languedoc - Coteaux Du Libron</t>
  </si>
  <si>
    <t>Ranska - Languedoc - Coteaux Du Libron Les Coteaux De Beziers</t>
  </si>
  <si>
    <t>Ranska - Languedoc - Coteaux Du Pont Du Gard</t>
  </si>
  <si>
    <t>Ranska - Languedoc - Cots De Thau</t>
  </si>
  <si>
    <t>Ranska - Languedoc - Cotes De Tahu Cap D'Agde</t>
  </si>
  <si>
    <t>Ranska - Languedoc - Cotes De Thongue</t>
  </si>
  <si>
    <t>Ranska - Languedoc - Cremant De Limoux</t>
  </si>
  <si>
    <t>Ranska - Languedoc - Faugeres</t>
  </si>
  <si>
    <t>Ranska - Languedoc - Fitou</t>
  </si>
  <si>
    <t>Ranska - Languedoc - Gard</t>
  </si>
  <si>
    <t>Ranska - Languedoc - Haute Vallée De L'Orb</t>
  </si>
  <si>
    <t>Ranska - Languedoc - La Clape</t>
  </si>
  <si>
    <t>Ranska - Languedoc - Languedoc</t>
  </si>
  <si>
    <t>Ranska - Languedoc - Limoux</t>
  </si>
  <si>
    <t>Ranska - Languedoc - Malepere</t>
  </si>
  <si>
    <t>Ranska - Languedoc - Minervois</t>
  </si>
  <si>
    <t>Ranska - Languedoc - Minervois-La Liviniere</t>
  </si>
  <si>
    <t>Ranska - Languedoc - Muscat De Frontignan Or Frontignan Or Vin De Frontignan</t>
  </si>
  <si>
    <t>Ranska - Languedoc - Muscat De Lunel</t>
  </si>
  <si>
    <t>Ranska - Languedoc - Muscat De Mireval</t>
  </si>
  <si>
    <t>Ranska - Languedoc - Muscat De Saint-Jean-De-Minervois</t>
  </si>
  <si>
    <t>Ranska - Languedoc - Pays D'Herault Benovie</t>
  </si>
  <si>
    <t>Ranska - Languedoc - Pays D'Herault Berange</t>
  </si>
  <si>
    <t>Ranska - Languedoc - Pays D'Herault Cassan</t>
  </si>
  <si>
    <t>Ranska - Languedoc - Pays D'Herault Cessenon</t>
  </si>
  <si>
    <t>Ranska - Languedoc - Pays D'Herault Collines De La Moure</t>
  </si>
  <si>
    <t>Ranska - Languedoc - Pays D'Herault Coteaux De Bessilles</t>
  </si>
  <si>
    <t>Ranska - Languedoc - Pays D'Herault Coteaux De Fontcaude</t>
  </si>
  <si>
    <t>Ranska - Languedoc - Pays D'Herault Coteaux De Laurens</t>
  </si>
  <si>
    <t>Ranska - Languedoc - Pays D'Herault Coteaux De Murviel</t>
  </si>
  <si>
    <t>Ranska - Languedoc - Pays D'Herault Coteaux Du Salagou</t>
  </si>
  <si>
    <t>Ranska - Languedoc - Pays D'Herault Cotes Du Brian</t>
  </si>
  <si>
    <t>Ranska - Languedoc - Pays D'Herault Cotes Du Ceressou</t>
  </si>
  <si>
    <t>Ranska - Languedoc - Pays D'Herault Mont Baudile</t>
  </si>
  <si>
    <t>Ranska - Languedoc - Pays D'Herault Monts De La Grage</t>
  </si>
  <si>
    <t>Ranska - Languedoc - Pays D'Herault Pays De Bessan</t>
  </si>
  <si>
    <t>Ranska - Languedoc - Pays D'Herault Pays De Caux</t>
  </si>
  <si>
    <t>Ranska - Languedoc - Pays D'Oc</t>
  </si>
  <si>
    <t>Ranska - Languedoc - Sable De Camargue</t>
  </si>
  <si>
    <t>Ranska - Languedoc - Saint-Chinian</t>
  </si>
  <si>
    <t>Ranska - Languedoc - Saint-Guilhem-Le-Desert</t>
  </si>
  <si>
    <t>Ranska - Languedoc - Saint-Guilhem-Le-Desert Cite D'Aniane</t>
  </si>
  <si>
    <t>Ranska - Languedoc - Saint-Guilhem-Le-Desert Val De Montferrand</t>
  </si>
  <si>
    <t>Ranska - Languedoc - Terrasses Du Larzac</t>
  </si>
  <si>
    <t>Ranska - Languedoc - Vallee Du Paradis</t>
  </si>
  <si>
    <t>Ranska - Languedoc - Vallee Du Torgan</t>
  </si>
  <si>
    <t>Ranska - Languedoc - Vicomte D'Aumelas</t>
  </si>
  <si>
    <t>Ranska - Languedoc - Vicomte D'Aumelas Vallee Doree</t>
  </si>
  <si>
    <t>Ranska – Loire laakso – Anjou</t>
  </si>
  <si>
    <t>Ranska - Loire Valley - Anjou Villages</t>
  </si>
  <si>
    <t>Ranska - Loire Valley - Anjou Villages Brissac</t>
  </si>
  <si>
    <t>Ranska – Loire laakso – Anjou-Coteaux De La Loire</t>
  </si>
  <si>
    <t>Ranska - Loire Valley - Bonnezeaux</t>
  </si>
  <si>
    <t>Ranska - Loire Valley - Bourgueil</t>
  </si>
  <si>
    <t>Ranska - Loire Valley - Cabernet D'Anjou</t>
  </si>
  <si>
    <t>Ranska - Loire Valley - Cabernet De Saumur</t>
  </si>
  <si>
    <t>Ranska - Loire Valley - Calvados</t>
  </si>
  <si>
    <t>Ranska - Loire Valley - Calvados Grisy</t>
  </si>
  <si>
    <t>Ranska - Loire Valley - Chateaumeillant</t>
  </si>
  <si>
    <t>Ranska - Loire Valley - Chaume</t>
  </si>
  <si>
    <t>Ranska - Loire Valley - Cheverny</t>
  </si>
  <si>
    <t>Ranska - Loire Valley - Chinon</t>
  </si>
  <si>
    <t>Ranska - Loire Valley - Cote Roannaise</t>
  </si>
  <si>
    <t>Ranska - Loire Valley - Coteaux D'Ancenis</t>
  </si>
  <si>
    <t>Ranska - Loire Valley - Coteaux De L'Aubance</t>
  </si>
  <si>
    <t>Ranska - Loire Valley - Coteaux De Saumur</t>
  </si>
  <si>
    <t>Ranska - Loire Valley - Coteaux De Tannay</t>
  </si>
  <si>
    <t>Ranska - Loire Valley - Coteaux Du Cher Et De L'Arnon</t>
  </si>
  <si>
    <t>Ranska - Loire Valley - Coteaux Du Giennois</t>
  </si>
  <si>
    <t>Ranska - Loire Valley - Coteaux Du Layon</t>
  </si>
  <si>
    <t>Ranska - Loire Valley - Coteaux Du Layon Chaume</t>
  </si>
  <si>
    <t>Ranska - Loire Valley - Coteaux Du Loir</t>
  </si>
  <si>
    <t>Ranska - Loire Valley - Coteaux Du Vendomois</t>
  </si>
  <si>
    <t>Ranska - Loire Valley - Cotes D'Auvergne</t>
  </si>
  <si>
    <t>Ranska - Loire Valley - Cotes De La Charite</t>
  </si>
  <si>
    <t>Ranska - Loire Valley - Cotes Du Forez</t>
  </si>
  <si>
    <t>Ranska - Loire Valley - Cour-Cheverny</t>
  </si>
  <si>
    <t>Ranska - Loire Valley - Cremant De Loire</t>
  </si>
  <si>
    <t>Ranska - Loire Valley - Fiefs Vendeens</t>
  </si>
  <si>
    <t>Ranska - Loire Valley - Gros Plant Du Pays Nantais</t>
  </si>
  <si>
    <t>Ranska - Loire Valley - Haute-Vienne</t>
  </si>
  <si>
    <t>Ranska - Loire Valley - Haut-Poitou</t>
  </si>
  <si>
    <t>Ranska - Loire Valley - Jasnieres</t>
  </si>
  <si>
    <t>Ranska - Loire Valley - Menetou-Salon</t>
  </si>
  <si>
    <t>Ranska - Loire Valley - Montlouis-Sur-Loire</t>
  </si>
  <si>
    <t>Ranska - Loire Valley - Muscadet</t>
  </si>
  <si>
    <t>Ranska - Loire Valley - Muscadet Coteaux De La Loire</t>
  </si>
  <si>
    <t>Ranska - Loire Valley - Muscadet Cotes De Grandlieu</t>
  </si>
  <si>
    <t>Ranska - Loire Valley - Muscadet Sevre Et Maine</t>
  </si>
  <si>
    <t>Ranska - Loire Valley - Orleans</t>
  </si>
  <si>
    <t>Ranska - Loire Valley - Orleans-Clery</t>
  </si>
  <si>
    <t>Ranska - Loire Valley - Pouilly-Sur-Loire</t>
  </si>
  <si>
    <t>Ranska - Loire Valley - Puy-De-Dome</t>
  </si>
  <si>
    <t>Ranska - Loire Valley - Quarts De Chaume</t>
  </si>
  <si>
    <t>Ranska - Loire Valley - Quincy</t>
  </si>
  <si>
    <t>Ranska - Loire Valley - Reuilly</t>
  </si>
  <si>
    <t>Ranska - Loire Valley - Rose D'Anjou</t>
  </si>
  <si>
    <t>Ranska - Loire Valley - Rose De Loire</t>
  </si>
  <si>
    <t>Ranska - Loire Valley - Saint-Nicolas-De-Bourgueil</t>
  </si>
  <si>
    <t>Ranska - Loire Valley - Saint-Pourcain</t>
  </si>
  <si>
    <t>Ranska - Loire Valley - Sancerre</t>
  </si>
  <si>
    <t>Ranska - Loire Valley - Saumur</t>
  </si>
  <si>
    <t>Ranska - Loire Valley - Saumur-Champigny</t>
  </si>
  <si>
    <t>Ranska - Loire Valley - Savennieres</t>
  </si>
  <si>
    <t>Ranska - Loire Valley - Savennieres Coulee De Serrant</t>
  </si>
  <si>
    <t>Ranska - Loire Valley - Savennieres Roche Aux Moines</t>
  </si>
  <si>
    <t>Ranska - Loire Valley - Touraine</t>
  </si>
  <si>
    <t>Ranska - Loire Valley - Touraine Noble Joue</t>
  </si>
  <si>
    <t>Ranska - Loire Valley - Urfe</t>
  </si>
  <si>
    <t>Ranska - Loire Valley - Urfe Ambierle Rose</t>
  </si>
  <si>
    <t>Ranska - Loire Valley - Urfe Trelins</t>
  </si>
  <si>
    <t>Ranska - Loire Valley - Val De Loire</t>
  </si>
  <si>
    <t>Ranska - Loire Valley - Val De Loire Allier</t>
  </si>
  <si>
    <t>Ranska - Loire Valley - Val De Loire Cher</t>
  </si>
  <si>
    <t>Ranska - Loire Valley - Val De Loire Indre</t>
  </si>
  <si>
    <t>Ranska - Loire Valley - Val De Loire Indre-Et-Loire</t>
  </si>
  <si>
    <t>Ranska - Loire Valley - Val De Loire Loire-Atlantique</t>
  </si>
  <si>
    <t>Ranska - Loire Valley - Val De Loire Loiret</t>
  </si>
  <si>
    <t>Ranska - Loire Valley - Val De Loire Loir-Et-Cher</t>
  </si>
  <si>
    <t>Ranska - Loire Valley - Val De Loire Maine-Et-Loire</t>
  </si>
  <si>
    <t>Ranska - Loire Valley - Val De Loire Marches De Bretagne</t>
  </si>
  <si>
    <t>Ranska - Loire Valley - Val De Loire Nievre</t>
  </si>
  <si>
    <t>Ranska - Loire Valley - Val De Loire Pays De Retz</t>
  </si>
  <si>
    <t>Ranska - Loire Valley - Val De Loire Sarthe</t>
  </si>
  <si>
    <t>Ranska - Loire Valley - Val De Loire Vendee</t>
  </si>
  <si>
    <t>Ranska - Loire Valley - Val De Loire Vienne</t>
  </si>
  <si>
    <t>Ranska - Loire Valley - Valencay</t>
  </si>
  <si>
    <t>Ranska - Loire Valley - Vouvray</t>
  </si>
  <si>
    <t>Ranska - Lorraine - Cotes De Meuse</t>
  </si>
  <si>
    <t>Ranska - Lorraine - Cotes De Toul</t>
  </si>
  <si>
    <t>Ranska - Lorraine - Moselle</t>
  </si>
  <si>
    <t>Ranska - Midi</t>
  </si>
  <si>
    <t>Ranska - Midi - Coteaux Du Languedoc</t>
  </si>
  <si>
    <t>Ranska - Provence - Alpes-De-Haute-Provence</t>
  </si>
  <si>
    <t>Ranska - Provence - Alpes-Maritimes</t>
  </si>
  <si>
    <t>Ranska - Provence - Alpilles</t>
  </si>
  <si>
    <t>Ranska - Provence - Bandol</t>
  </si>
  <si>
    <t>Ranska - Provence - Bellet Ou Vin De Bellet</t>
  </si>
  <si>
    <t>Ranska - Provence - Bouches-Du-Rhone</t>
  </si>
  <si>
    <t>Ranska - Provence - Bouches-Du-Rhone Terre De Camargue</t>
  </si>
  <si>
    <t>Ranska - Provence - Cassis</t>
  </si>
  <si>
    <t>Ranska - Provence - Coteaux D'Aix-En-Provence</t>
  </si>
  <si>
    <t>Ranska - Provence - Coteaux Varois En Provence</t>
  </si>
  <si>
    <t>Ranska - Provence - Côtes De Bordeaux - Castillon</t>
  </si>
  <si>
    <t>Ranska - Provence - Côtes De Bordeaux - Francs</t>
  </si>
  <si>
    <t>Ranska - Provence - Cotes De Provence</t>
  </si>
  <si>
    <t>Ranska - Provence - Hautes-Alpes</t>
  </si>
  <si>
    <t>Ranska - Provence - Les Baux De Provence</t>
  </si>
  <si>
    <t>Ranska - Provence - Maures</t>
  </si>
  <si>
    <t>Ranska - Provence - Mont Caume</t>
  </si>
  <si>
    <t>Ranska - Provence - Palette</t>
  </si>
  <si>
    <t>Ranska - Provence - Pierrevert</t>
  </si>
  <si>
    <t>Ranska - Provence - Var</t>
  </si>
  <si>
    <t>Ranska - Provence - Var Argens</t>
  </si>
  <si>
    <t>Ranska - Provence - Var Coteaux Du Verdon</t>
  </si>
  <si>
    <t>Ranska - Provence - Var Sainte Baume</t>
  </si>
  <si>
    <t>Ranska – Rhônen laakso – Ardeche</t>
  </si>
  <si>
    <t>Ranska - Rhônen laakso - Ardeche Coteaux De L'Ardeche</t>
  </si>
  <si>
    <t>Ranska – Rhônen laakso – Beaumes De Venise</t>
  </si>
  <si>
    <t>Ranska – Rhônen laakso – Chateau-Grillet</t>
  </si>
  <si>
    <t>Ranska – Rhônen laakso – Chateauneuf-Du-Pape</t>
  </si>
  <si>
    <t>Ranska – Rhônen laakso – Chatillon-En-Diois</t>
  </si>
  <si>
    <t>Ranska – Rhônen laakso – Clairette De Bellegarde</t>
  </si>
  <si>
    <t>Ranska – Rhônen laakso – Clairette De Die</t>
  </si>
  <si>
    <t>Ranska – Rhônen laakso – Clos De La Roche</t>
  </si>
  <si>
    <t>Ranska – Rhônen laakso – Collines Rhodaniennes</t>
  </si>
  <si>
    <t>Ranska - Rhônen laakso - Comtes Rhodaniens</t>
  </si>
  <si>
    <t>Ranska – Rhônen laakso – Condrieu</t>
  </si>
  <si>
    <t>Ranska – Rhônen laakso – Cornas</t>
  </si>
  <si>
    <t>Ranska – Rhônen laakso – Costieres De Nimes</t>
  </si>
  <si>
    <t>Ranska – Rhônen laakso – Cote Rotie</t>
  </si>
  <si>
    <t>Ranska – Rhônen laakso – Coteaux De Die</t>
  </si>
  <si>
    <t>Ranska – Rhônen laakso – Coteaux Des Baronnies</t>
  </si>
  <si>
    <t>Ranska – Rhônen laakso –Côtes du Rhône</t>
  </si>
  <si>
    <t>Ranska – Rhônen laakso – Côtes du Rhône Villages</t>
  </si>
  <si>
    <t>Ranska – Rhônen laakso – Cotes Du Vivarais</t>
  </si>
  <si>
    <t>Ranska – Rhônen laakso – Cremant De Die</t>
  </si>
  <si>
    <t>Ranska – Rhônen laakso – Crozes Hermitage Ou Crozes-Ermitage</t>
  </si>
  <si>
    <t>Ranska – Rhônen laakso – Drome</t>
  </si>
  <si>
    <t>Ranska – Rhônen laakso – Crome Comte De Grignan</t>
  </si>
  <si>
    <t>Ranska – Rhônen laakso – Drome Coteaux De Montelimar</t>
  </si>
  <si>
    <t>Ranska – Rhônen laakso – Gigondas</t>
  </si>
  <si>
    <t>Ranska – Rhônen laakso – Grignan-Les-Adhemar</t>
  </si>
  <si>
    <t>Ranska - Rhônen laakso - Hermitage Ou Ermitage Ou L'Hermitage Ou L'Ermitage</t>
  </si>
  <si>
    <t>Ranska - Rhônen laakso -Lirac</t>
  </si>
  <si>
    <t>Ranska - Rhônen laakso -Luberon</t>
  </si>
  <si>
    <t>Ranska - Rhônen laakso - Mediterranee Comte De Grignan</t>
  </si>
  <si>
    <t>Ranska - Rhônen laakso - Mediterranee Coteaux De Montelimar</t>
  </si>
  <si>
    <t>Ranska - Rhônen laakso - Muscat De Beaumes- De-Venice</t>
  </si>
  <si>
    <t>Ranska - Rhônen laakso - Provence ja Corsica Vineyards - Mediterranee</t>
  </si>
  <si>
    <t>Ranska - Rhônen laakso - Rasteau</t>
  </si>
  <si>
    <t>Ranska - Rhônen laakso - Saint-Joseph</t>
  </si>
  <si>
    <t>Ranska - Rhônen laakso - Saint-Peray</t>
  </si>
  <si>
    <t>Ranska - Rhônen laakso - Tavel</t>
  </si>
  <si>
    <t>Ranska - Rhônen laakso - Vacqueyras</t>
  </si>
  <si>
    <t>Ranska - Rhônen laakso - Vaucluse</t>
  </si>
  <si>
    <t>Ranska - Rhônen laakso - VAucluse Aigues</t>
  </si>
  <si>
    <t>Ranska – Rhônen laakso – Vaucluse Principaute D'Orange</t>
  </si>
  <si>
    <t>Ranska – Rhônen laakso – Ventoux</t>
  </si>
  <si>
    <t>Ranska – Rhônen laakso – Vinsobres</t>
  </si>
  <si>
    <t>Ranska – Roussillon – Banyuls</t>
  </si>
  <si>
    <t>Ranska – Roussillon – Banyuls Grand Cru</t>
  </si>
  <si>
    <t>Ranska – Roussillon – - Collioure</t>
  </si>
  <si>
    <t>Ranska – Roussillon – Cote Vermeille</t>
  </si>
  <si>
    <t>Ranska – Roussillon – Cotes Catalanes</t>
  </si>
  <si>
    <t>Ranska – Roussillon – Cotes Catalanes Pyrenees Orientales</t>
  </si>
  <si>
    <t>Ranska - Roussillon - Cotes Du Roussillon</t>
  </si>
  <si>
    <t>Ranska - Roussillon - Cotes Du Roussillon Villages</t>
  </si>
  <si>
    <t>Ranska - Roussillon - Grand Roussillon</t>
  </si>
  <si>
    <t>Ranska - Roussillon - Maury</t>
  </si>
  <si>
    <t>Ranska - Roussillon - Muscat De Rivesaltes</t>
  </si>
  <si>
    <t>Ranska - Roussillon - Rivesaltes</t>
  </si>
  <si>
    <t>Ranska - Savoie And Bugey Vineyards - Bugey</t>
  </si>
  <si>
    <t>Ranska - Savoie And Bugey Vineyards - Coteaux De L’Ain Revermont</t>
  </si>
  <si>
    <t>Ranska - Savoie And Bugey Vineyards - Coteaux De L’Ain Val De Saone</t>
  </si>
  <si>
    <t>Ranska - Savoie And Bugey Vineyards - Coteaux De L’Ain Valromey</t>
  </si>
  <si>
    <t>Ranska - Savoie And Bugey Vineyards - Isere</t>
  </si>
  <si>
    <t>Ranska - Savoie And Bugey Vineyards - Isere Balmes Dauphinoises</t>
  </si>
  <si>
    <t>Ranska - Savoie And Bugey Vineyards - Isere Coteaux Du Gresivaudan</t>
  </si>
  <si>
    <t>Ranska - Savoie And Bugey Vineyards - Roussette De Savoie</t>
  </si>
  <si>
    <t>Ranska - Savoie And Bugey Vineyards - Roussette Du Bugey</t>
  </si>
  <si>
    <t>Ranska - Savoie And Bugey Vineyards - Seyssel</t>
  </si>
  <si>
    <t>Ranska - Savoie And Bugey Vineyards - Vin De Savoie Ou Savoie</t>
  </si>
  <si>
    <t>Ranska - Savoie And Bugey Vineyards - Vin Des Allobroges</t>
  </si>
  <si>
    <t>Ranska - Etelä-Ranska</t>
  </si>
  <si>
    <t>Ranska - Lounais-Ranskan viinitarhat - Agenais</t>
  </si>
  <si>
    <t>Ranska - Lounais-Ranskan viinitarhat - Ariege</t>
  </si>
  <si>
    <t>Ranska - Lounais-Ranskan viinitarhat - Ariege Coteaux De La Leze</t>
  </si>
  <si>
    <t>Ranska - Lounais-Ranskan viinitarhat - Ariege Coteaux Du Plantaurel</t>
  </si>
  <si>
    <t>Ranska - Lounais-Ranskan viinitarhat - Atlantique</t>
  </si>
  <si>
    <t>Ranska - Lounais-Ranskan viinitarhat - Aveyron</t>
  </si>
  <si>
    <t>Ranska - Lounais-Ranskan viinitarhat - Bearn</t>
  </si>
  <si>
    <t>Ranska - Lounais-Ranskan viinitarhat - Brulhois</t>
  </si>
  <si>
    <t>Ranska - Lounais-Ranskan viinitarhat - Buzet</t>
  </si>
  <si>
    <t>Ranska - Lounais-Ranskan viinitarhat - Cahors</t>
  </si>
  <si>
    <t>Ranska - Lounais-Ranskan viinitarhat - Comte Tolosan</t>
  </si>
  <si>
    <t>Ranska - Lounais-Ranskan viinitarhat - Comte Tolosan Cantal</t>
  </si>
  <si>
    <t>Ranska - Lounais-Ranskan viinitarhat - Comte Tolosan Coteaux Et Terrasses De Montauban</t>
  </si>
  <si>
    <t>Ranska - Lounais-Ranskan viinitarhat - Comte Tolosan Haute-Garonne</t>
  </si>
  <si>
    <t>Ranska - Lounais-Ranskan viinitarhat - Comte Tolosan Pyrenees Atlantiques</t>
  </si>
  <si>
    <t>Ranska - Lounais-Ranskan viinitarhat - Comte Tolosan Tarn Et Garonne</t>
  </si>
  <si>
    <t>Ranska - Lounais-Ranskan viinitarhat - Coteaux De Glanes</t>
  </si>
  <si>
    <t>Ranska - Lounais-Ranskan viinitarhat -Coteaux De L'Ain Pays De Gex</t>
  </si>
  <si>
    <t>Ranska - Lounais-Ranskan viinitarhat - Coteaux Du Quercy</t>
  </si>
  <si>
    <t>Ranska - Lounais-Ranskan viinitarhat - Cotes De Duras</t>
  </si>
  <si>
    <t>Ranska - Lounais-Ranskan viinitarhat - Cotes De Gascogne</t>
  </si>
  <si>
    <t>Ranska - Lounais-Ranskan viinitarhat - Cotes De Gascogne Condomois</t>
  </si>
  <si>
    <t>Ranska - Lounais-Ranskan viinitarhat - Cotes De Millau</t>
  </si>
  <si>
    <t>Ranska - Lounais-Ranskan viinitarhat - Cotes Dew Montravel</t>
  </si>
  <si>
    <t>Ranska - Lounais-Ranskan viinitarhat - Cots Du Lot</t>
  </si>
  <si>
    <t>Ranska - Lounais-Ranskan viinitarhat - Cotes Du Lot Rocamadour</t>
  </si>
  <si>
    <t>Ranska - Lounais-Ranskan viinitarhat - Cotes Du Marmandais</t>
  </si>
  <si>
    <t>Ranska - Lounais-Ranskan viinitarhat - Cotes du Tarn</t>
  </si>
  <si>
    <t>Ranska - Lounais-Ranskan viinitarhat - Cotes Du Tarn Cabanes</t>
  </si>
  <si>
    <t>Ranska - Lounais-Ranskan viinitarhat - Cotes du Tarn Cunac</t>
  </si>
  <si>
    <t>Ranska - Lounais-Ranskan viinitarhat - Etraygues - Le Fel</t>
  </si>
  <si>
    <t>Ranska - Lounais-Ranskan viinitarhat - Estaing</t>
  </si>
  <si>
    <t>Ranska - Lounais-Ranskan viinitarhat - Floc De Gascogne</t>
  </si>
  <si>
    <t>Ranska - Lounais-Ranskan viinitarhat - Fronton</t>
  </si>
  <si>
    <t>Ranska - Lounais-Ranskan viinitarhat - Gaillac</t>
  </si>
  <si>
    <t>Ranska - Lounais-Ranskan viinitarhat - Gers</t>
  </si>
  <si>
    <t>Ranska - Lounais-Ranskan viinitarhat - Haute Vallee De L'Aude</t>
  </si>
  <si>
    <t>Ranska - Lounais-Ranskan viinitarhat - Haut - Montravel</t>
  </si>
  <si>
    <t>Ranska - Lounais-Ranskan viinitarhat - Irouleguy</t>
  </si>
  <si>
    <t>Ranska - Lounais-Ranskan viinitarhat - Jurancon</t>
  </si>
  <si>
    <t>Ranska - Lounais-Ranskan viinitarhat - Landes</t>
  </si>
  <si>
    <t>Ranska - Lounais-Ranskan viinitarhat - Landes Coteaux De Chalosse</t>
  </si>
  <si>
    <t>Ranska - Lounais-Ranskan viinitarhat - Landes Cotes De L'Adour</t>
  </si>
  <si>
    <t>Ranska - Lounais-Ranskan viinitarhat - Landes Sables De L'Ocean</t>
  </si>
  <si>
    <t>Ranska - Lounais-Ranskan viinitarhat - Landes Sables Fauves</t>
  </si>
  <si>
    <t>Ranska - Lounais-Ranskan viinitarhat - Lavilledieu</t>
  </si>
  <si>
    <t>Ranska - Lounais-Ranskan viinitarhat - Madiran</t>
  </si>
  <si>
    <t>Ranska - Lounais-Ranskan viinitarhat - Montravel</t>
  </si>
  <si>
    <t>Ranska - Lounais-Ranskan viinitarhat - Pacherenc Du Vic-Bilh</t>
  </si>
  <si>
    <t>Ranska - Lounais-Ranskan viinitarhat - Perigord</t>
  </si>
  <si>
    <t>Ranska - Lounais-Ranskan viinitarhat - Perigord Dordogne</t>
  </si>
  <si>
    <t>Ranska - Lounais-Ranskan viinitarhat - Périgord Vin De Domme</t>
  </si>
  <si>
    <t>Ranska - Lounais-Ranskan viinitarhat - Rosette</t>
  </si>
  <si>
    <t>Ranska - Lounais-Ranskan viinitarhat - Saint - Mont</t>
  </si>
  <si>
    <t>Ranska - Lounais-Ranskan viinitarhat - Saint - Sardos</t>
  </si>
  <si>
    <t>Ranska - Lounais-Ranskan viinitarhat - Saussignac</t>
  </si>
  <si>
    <t>Ranska - Lounais-Ranskan viinitarhat - Thezac-Perricard</t>
  </si>
  <si>
    <t>Ranska - Lounais-Ranskan viinitarhat - Tursan</t>
  </si>
  <si>
    <t>Ranska - Lounais-Ranskan viinitarhat - Vins De La Correze</t>
  </si>
  <si>
    <t>Ranska - Määrittelemätön</t>
  </si>
  <si>
    <t>Iso-Britannia - Määrittelemätön</t>
  </si>
  <si>
    <t>Englanti - määrittelemätön</t>
  </si>
  <si>
    <t>Skotlanti - Campbeltown</t>
  </si>
  <si>
    <t>Skotlanti - Ylämaa (Highland)</t>
  </si>
  <si>
    <t>Skotlanti – Saari – Arran</t>
  </si>
  <si>
    <t>Skotlanti - Saari - Jura</t>
  </si>
  <si>
    <t>Skotlanti - Saari - Mull</t>
  </si>
  <si>
    <t>Skotlanti - Saari - Orkney</t>
  </si>
  <si>
    <t>Skotlanti - Saari - Skye</t>
  </si>
  <si>
    <t>Skotlanti - Islay</t>
  </si>
  <si>
    <t>Skotlanti - Alamaa (Lowland)</t>
  </si>
  <si>
    <t>Skotlanti - Speyside</t>
  </si>
  <si>
    <t>Skotlanti - Määrittelemätön</t>
  </si>
  <si>
    <t>Wales - Määrittelemätön</t>
  </si>
  <si>
    <t>Georgia - Kakheti</t>
  </si>
  <si>
    <t>Georgia - Racha-Lechkhumi And Kvemo Svaneti</t>
  </si>
  <si>
    <t>Kreikka - Achaia</t>
  </si>
  <si>
    <t>Kreikka – Egeanmeren saaret – Kreeta</t>
  </si>
  <si>
    <t>Kreikka – Egeanmeren saaret – Limnos</t>
  </si>
  <si>
    <t>Kreikka – Egeanmeren saaret – Samos</t>
  </si>
  <si>
    <t>Kreikka – Egeanmeren saaret – Santorini</t>
  </si>
  <si>
    <t>Kreikka - Agioritiko</t>
  </si>
  <si>
    <t>Kreikka – Keski-Kreikka – Evia</t>
  </si>
  <si>
    <t>Kreikka – Keski-Kreikka – Thessaly</t>
  </si>
  <si>
    <t>Kreikka – Keski-Kreikka</t>
  </si>
  <si>
    <t>Kreikka – Kefalonia</t>
  </si>
  <si>
    <t>Kreikka - Drama</t>
  </si>
  <si>
    <t>Kreikka - Florina</t>
  </si>
  <si>
    <t>Kreikka - Metsovo</t>
  </si>
  <si>
    <t>Kreikka - Naoussa</t>
  </si>
  <si>
    <t>Kreikka – Peloponnesos</t>
  </si>
  <si>
    <t>Kreikka – Peloponnesos - Nemea</t>
  </si>
  <si>
    <t>Kreikka - Samos</t>
  </si>
  <si>
    <t>Kreikka - Määrittelemätön</t>
  </si>
  <si>
    <t>Kroatia – Manner-Kroatia</t>
  </si>
  <si>
    <t>Kroatia - Määrittelemätön</t>
  </si>
  <si>
    <t>Unkari - Aszar-Neszmely</t>
  </si>
  <si>
    <t>Unkari - Badacsony</t>
  </si>
  <si>
    <t>Unkari - Balatonboglar</t>
  </si>
  <si>
    <t>Unkari - Balatonfelvidek</t>
  </si>
  <si>
    <t>Unkari - Balatonfured-Csopak</t>
  </si>
  <si>
    <t>Unkari - Bukk</t>
  </si>
  <si>
    <t>Unkari - Csongrad</t>
  </si>
  <si>
    <t>Unkari - Eger</t>
  </si>
  <si>
    <t>Unkari - Etyek-Buda</t>
  </si>
  <si>
    <t>Unkari - Hajos-Baja</t>
  </si>
  <si>
    <t>Unkari - Kunsag</t>
  </si>
  <si>
    <t>Unkari - Matra</t>
  </si>
  <si>
    <t>Unkari - Mor</t>
  </si>
  <si>
    <t>Unkari - Nagy-Somlo</t>
  </si>
  <si>
    <t>Unkari - Pecs</t>
  </si>
  <si>
    <t>Unkari - Sopron</t>
  </si>
  <si>
    <t>Unkari - Szekszard</t>
  </si>
  <si>
    <t>Unkari - Tokaj</t>
  </si>
  <si>
    <t>Unkari - Tolna</t>
  </si>
  <si>
    <t>Unkari - Määrittelemätön</t>
  </si>
  <si>
    <t>Unkari - Villany</t>
  </si>
  <si>
    <t>Unkari - Zala</t>
  </si>
  <si>
    <t>Irlanti - Määrittelemätön</t>
  </si>
  <si>
    <t>Israel – Elah laakso</t>
  </si>
  <si>
    <t>Israel - Galilee</t>
  </si>
  <si>
    <t>Israel - Golanin kukkulat</t>
  </si>
  <si>
    <t>Israel - Judean Hills</t>
  </si>
  <si>
    <t>Israel - Samson</t>
  </si>
  <si>
    <t>Italia - Abruzzo</t>
  </si>
  <si>
    <t>Italia - Abruzzo - Montepulciano D'Abruzzo</t>
  </si>
  <si>
    <t>Italia - Alto Adige/Trentin</t>
  </si>
  <si>
    <t>Italia - Alto Adige/Trentino - Valdadige</t>
  </si>
  <si>
    <t>Italia – Basilicata</t>
  </si>
  <si>
    <t>Italia – Basilicata - Aglianico Del Vulture</t>
  </si>
  <si>
    <t>Italia - Calabria</t>
  </si>
  <si>
    <t>Italia - Campania</t>
  </si>
  <si>
    <t>Italia - Campania - Aglianico Del Taburno</t>
  </si>
  <si>
    <t>Italia - Campania - Aglianico Della Campania</t>
  </si>
  <si>
    <t>Italia - Campania - Costa D'Amalfi</t>
  </si>
  <si>
    <t>Italia - Campania - Falerno Del Massico</t>
  </si>
  <si>
    <t>Italia - Campania - Taburno Falanghina</t>
  </si>
  <si>
    <t>Italia - Campania - Taurasi</t>
  </si>
  <si>
    <t>Italia - Campania - Vesuvio</t>
  </si>
  <si>
    <t>Italia - Elba</t>
  </si>
  <si>
    <t>Italia – Emilia – Romagna</t>
  </si>
  <si>
    <t>Italia – Emilia – Romagna -Sangiovese Di Romagna</t>
  </si>
  <si>
    <t>Italia - Friuli</t>
  </si>
  <si>
    <t>Italia - Friuli - Colli Orientali Del Friuli</t>
  </si>
  <si>
    <t>Italia - Friuli - Collio</t>
  </si>
  <si>
    <t>Italia - Friuli - Grave Del Friuli</t>
  </si>
  <si>
    <t>Italia - Friuli - Isonzo Del Friuli</t>
  </si>
  <si>
    <t>Italia - Lazio</t>
  </si>
  <si>
    <t>Italia - Liguria</t>
  </si>
  <si>
    <t>Italia - Liguria - Pornassio</t>
  </si>
  <si>
    <t>Italia - Liguria - Riviera Ligure Di Ponente</t>
  </si>
  <si>
    <t>Italia – Lombardia</t>
  </si>
  <si>
    <t>Italia – Lombardia - Lugana</t>
  </si>
  <si>
    <t>Italia – Lombardia - Sforzato Di Valtellina</t>
  </si>
  <si>
    <t>Italia – Marche – Esino Rosso</t>
  </si>
  <si>
    <t>Italia – Marche – Rosso Piceno</t>
  </si>
  <si>
    <t>Italia – Marche – erdicchio Dei Castelli Di Jesi</t>
  </si>
  <si>
    <t>Italia - Marsala</t>
  </si>
  <si>
    <t>Italia - Molise</t>
  </si>
  <si>
    <t>Italia - Molise - Tintilia Del Molise</t>
  </si>
  <si>
    <t>Italia – Piedmont</t>
  </si>
  <si>
    <t>Italia – Piedmont. - Barbaresco</t>
  </si>
  <si>
    <t>Italia – Piedmont - Barbera D'Alba</t>
  </si>
  <si>
    <t>Italia – Piedmont - Barbera D'Asti</t>
  </si>
  <si>
    <t>Italia – Piedmont - Barbera Del Monferrato</t>
  </si>
  <si>
    <t>Italia – Piedmont - Barolo</t>
  </si>
  <si>
    <t>Italia – Piedmont - Dolcetto D'Acqui</t>
  </si>
  <si>
    <t>Italia - Piedmont - Dolcetto D'Alba</t>
  </si>
  <si>
    <t>Italia - Piedmont - Dolcetto Di Dogliani</t>
  </si>
  <si>
    <t>Italia - Piedmont - Langhe</t>
  </si>
  <si>
    <t>Italia - Piedmont - Monferrato</t>
  </si>
  <si>
    <t>Italia - Puglia</t>
  </si>
  <si>
    <t>Italia - Sardinia</t>
  </si>
  <si>
    <t>Italia - Sardinia - Alghero</t>
  </si>
  <si>
    <t>Italia - Sardinia - Vermont</t>
  </si>
  <si>
    <t>Italia - Sisilia</t>
  </si>
  <si>
    <t>Italia - Sisilia - Alcamo</t>
  </si>
  <si>
    <t>Italia - Sisilia - Etna</t>
  </si>
  <si>
    <t>Italia - Sisilia - Marsala</t>
  </si>
  <si>
    <t>Italia - Trentino-Alto Adige</t>
  </si>
  <si>
    <t>Italia - Trentino-Alto Adige - Südtirol/Alto Adige</t>
  </si>
  <si>
    <t>Italia - Trentino-Alto Adige - Trentino</t>
  </si>
  <si>
    <t>Italia - Toskana</t>
  </si>
  <si>
    <t>Italia - Toskana - Bolgheri</t>
  </si>
  <si>
    <t>Italia - Toskana - Bolgheri Superiore</t>
  </si>
  <si>
    <t>Italia - Toskana - Bolgheri - Sassicaia</t>
  </si>
  <si>
    <t>Italia - Toskana - Brunello Di Montalcino</t>
  </si>
  <si>
    <t>Italia - Toskana - Carmignano</t>
  </si>
  <si>
    <t>Italia - Toskana - Chianti</t>
  </si>
  <si>
    <t>Italia - Toskana - Chianti Classico</t>
  </si>
  <si>
    <t>Italia - Toskana - Chianti Rufina</t>
  </si>
  <si>
    <t>Italia - Toskana - Cortona</t>
  </si>
  <si>
    <t>Italia - Toscana - Maremma</t>
  </si>
  <si>
    <t>Italia - Toscana - Montalcino</t>
  </si>
  <si>
    <t>Italia - Toscana -Montescudaio</t>
  </si>
  <si>
    <t>Italia - Toscana - - Sant'Antimo</t>
  </si>
  <si>
    <t>Italia - Toscana -Val Di Cornai</t>
  </si>
  <si>
    <t>Italia - Toscana - ino Nobile De Montepulciano</t>
  </si>
  <si>
    <t>Italia - Umbria</t>
  </si>
  <si>
    <t>Italia - Umbria - Montefalco Sagrantino</t>
  </si>
  <si>
    <t>Italia - Umbria - Torrette</t>
  </si>
  <si>
    <t>Italia - Määrittelemätön</t>
  </si>
  <si>
    <t>Italia - Valle D'Aosta</t>
  </si>
  <si>
    <t>Italia - Veneto</t>
  </si>
  <si>
    <t>Italia - Veneto - Amarone</t>
  </si>
  <si>
    <t>Italia - Veneto - Colli Euganei</t>
  </si>
  <si>
    <t>Italia - Veneto - Prosecco</t>
  </si>
  <si>
    <t>Italia - Veneto - Recioto Di Soave</t>
  </si>
  <si>
    <t>Italia - Veneto - Recioto Di Soave Classico</t>
  </si>
  <si>
    <t>Italia - Veneto - Soave</t>
  </si>
  <si>
    <t>Italia - Veneto - Soave Classico Superiore</t>
  </si>
  <si>
    <t>Italia - Veneto - Soave Colli Scaligeri Superiore</t>
  </si>
  <si>
    <t>Italia - Veneto - Soave Superiore</t>
  </si>
  <si>
    <t>Italia - Veneto - Valpolicella</t>
  </si>
  <si>
    <t>Italia – Venezie</t>
  </si>
  <si>
    <t>Japani - Aichi</t>
  </si>
  <si>
    <t>Japani - Akita</t>
  </si>
  <si>
    <t>Japani - Aomori</t>
  </si>
  <si>
    <t>Japani - Chiba</t>
  </si>
  <si>
    <t>Japani - Ehime</t>
  </si>
  <si>
    <t>Japani - Fukuoka</t>
  </si>
  <si>
    <t>Japani - Fukushima</t>
  </si>
  <si>
    <t>Japani - Gifu</t>
  </si>
  <si>
    <t>Japani - Gunma</t>
  </si>
  <si>
    <t>Japani - Hiroshima</t>
  </si>
  <si>
    <t>Japani - Hokkaido</t>
  </si>
  <si>
    <t>Japani - Hyogo</t>
  </si>
  <si>
    <t>Japani - Ibaraki</t>
  </si>
  <si>
    <t>Japani - Ishikawa</t>
  </si>
  <si>
    <t>Japani - Iwate</t>
  </si>
  <si>
    <t>Japani - Kagawa</t>
  </si>
  <si>
    <t>Japani - Kagoshima</t>
  </si>
  <si>
    <t>Japani - Kanagawa</t>
  </si>
  <si>
    <t>Japani - Kochi</t>
  </si>
  <si>
    <t>Japani - Kumamoto</t>
  </si>
  <si>
    <t>Japani - Kyoto</t>
  </si>
  <si>
    <t>Japani - Mie</t>
  </si>
  <si>
    <t>Japani - Miyagi</t>
  </si>
  <si>
    <t>Japani - Miyazaki</t>
  </si>
  <si>
    <t>Japani - Nagano</t>
  </si>
  <si>
    <t>Japani - Nagasaki</t>
  </si>
  <si>
    <t>Japani - Nara</t>
  </si>
  <si>
    <t>Japani - Niigata</t>
  </si>
  <si>
    <t>Japani - Oita</t>
  </si>
  <si>
    <t>Japani - Okayama</t>
  </si>
  <si>
    <t>Japani - Okinawa</t>
  </si>
  <si>
    <t>Japani - Osaka</t>
  </si>
  <si>
    <t>Japani - Saga</t>
  </si>
  <si>
    <t>Japani - Saitama</t>
  </si>
  <si>
    <t>Japani - Shiga</t>
  </si>
  <si>
    <t>Japani - Shimane</t>
  </si>
  <si>
    <t>Japani - Shizuoka</t>
  </si>
  <si>
    <t>Japani - Tochigi</t>
  </si>
  <si>
    <t>Japani - Tokushima</t>
  </si>
  <si>
    <t>Japani - Tokio</t>
  </si>
  <si>
    <t>Japani - Tottori</t>
  </si>
  <si>
    <t>Japan - Toyama</t>
  </si>
  <si>
    <t>Japani - Määrittelemätön</t>
  </si>
  <si>
    <t>Japani - Wakayama</t>
  </si>
  <si>
    <t>Japani - Yamagata</t>
  </si>
  <si>
    <t>Japani - Yamaguchi</t>
  </si>
  <si>
    <t>Japani - Yamanashi</t>
  </si>
  <si>
    <t>Libanon – Bekaan laakso</t>
  </si>
  <si>
    <t>Libanon - Määrittelemätön</t>
  </si>
  <si>
    <t>Moldova - Määrittelemätön</t>
  </si>
  <si>
    <t>Montenegro - Määrittelemätön</t>
  </si>
  <si>
    <t>Makedonia - Skopje</t>
  </si>
  <si>
    <t>Makedonia - Tikves</t>
  </si>
  <si>
    <t>Makedonia - Määrittelemätön</t>
  </si>
  <si>
    <t>Meksiko – Baja Kalifornia</t>
  </si>
  <si>
    <t>Meksiko – Durango</t>
  </si>
  <si>
    <t>Meksiko – Guanajuato</t>
  </si>
  <si>
    <t>Meksiko – Guerrero</t>
  </si>
  <si>
    <t>Meksiko – Jalisco</t>
  </si>
  <si>
    <t>Meksiko – Michoacán</t>
  </si>
  <si>
    <t>Meksiko – Nayarit</t>
  </si>
  <si>
    <t>Meksiko – Oaxaca</t>
  </si>
  <si>
    <t>Meksiko – Puebla</t>
  </si>
  <si>
    <t>Meksiko – San Luis Potos</t>
  </si>
  <si>
    <t>Meksiko – Tamaulipas</t>
  </si>
  <si>
    <t>Meksiko – Määrittelemätön</t>
  </si>
  <si>
    <t>Alankomaat - Määrittelemätön</t>
  </si>
  <si>
    <t>Uusi-Seelanti – Auckland</t>
  </si>
  <si>
    <t>Uusi-Seelanti – Auckland - Waiheke Island</t>
  </si>
  <si>
    <t>Uusi-Seelanti – Canterbury</t>
  </si>
  <si>
    <t>Uusi-Seelanti – Canterbury - Waipara</t>
  </si>
  <si>
    <t>Uusi-Seelanti – Central Otago</t>
  </si>
  <si>
    <t>Uusi-Seelanti – Gisborne</t>
  </si>
  <si>
    <t>Uusi-Seelanti – Hawkes Bay</t>
  </si>
  <si>
    <t>Uusi-Seelanti – Hawkes Bay - Gimblett Gravels</t>
  </si>
  <si>
    <t>Uusi-Seelanti – Marlborough</t>
  </si>
  <si>
    <t>Uusi-Seelanti – Nelson</t>
  </si>
  <si>
    <t>Uusi-Seelanti – Northland Region - Wairapa</t>
  </si>
  <si>
    <t>Uusi-Seelanti – Määrittelemätön</t>
  </si>
  <si>
    <t>Uusi-Seelanti – Wairapa - Martinborough</t>
  </si>
  <si>
    <t>Uusi-Seelanti – Wellington</t>
  </si>
  <si>
    <t>Portugali – Alenquer</t>
  </si>
  <si>
    <t>Portugali - Alentejo</t>
  </si>
  <si>
    <t>Portugali - Alentejo - Tejo</t>
  </si>
  <si>
    <t>Portugali - Bairrada</t>
  </si>
  <si>
    <t>Portugali - Beiras</t>
  </si>
  <si>
    <t>Portugali - Dão</t>
  </si>
  <si>
    <t>Portugali - Douro Valley</t>
  </si>
  <si>
    <t>Portugali - Lissabon</t>
  </si>
  <si>
    <t>Portugali - Madeira</t>
  </si>
  <si>
    <t>Portugali - Minho</t>
  </si>
  <si>
    <t>Portugali - Palmela</t>
  </si>
  <si>
    <t>Portugali - Porto</t>
  </si>
  <si>
    <t>Portugali- Setubal</t>
  </si>
  <si>
    <t>Portugali - Vinhos Verdes</t>
  </si>
  <si>
    <t>Romania - Banat</t>
  </si>
  <si>
    <t>Romania - Määrittelemätön</t>
  </si>
  <si>
    <t>Serbia - Määrittelemätön</t>
  </si>
  <si>
    <t>Venäjä - Astrakhan Oblast And Vologda Oblast</t>
  </si>
  <si>
    <t>Venäjä - Kabardino-Balkaria - Dolina Tereka</t>
  </si>
  <si>
    <t>Venäjä - Krasnodar Krai - Kuban</t>
  </si>
  <si>
    <t>Venäjä - Republic Of Dagestan - Dagestan</t>
  </si>
  <si>
    <t>Venäjä - Rostov Oblast - Dolina Dona</t>
  </si>
  <si>
    <t>Venäjä - Stavropol Krai - Stavropol</t>
  </si>
  <si>
    <t>Venäjä - Määrittelemätön</t>
  </si>
  <si>
    <t>Slovenia - Bela Krajina</t>
  </si>
  <si>
    <t>Slovenia - Bizeljsko Sremic</t>
  </si>
  <si>
    <t>Slovenia - Brda Ali Goriska Brda</t>
  </si>
  <si>
    <t>Slovenia - Dolenjska</t>
  </si>
  <si>
    <t>Slovenia - Kras</t>
  </si>
  <si>
    <t>Slovenia - Prekmurje</t>
  </si>
  <si>
    <t>Slovenia - Slovenska Istra</t>
  </si>
  <si>
    <t>Slovenia - Stajerska</t>
  </si>
  <si>
    <t>Slovenia - Määrittelemätön</t>
  </si>
  <si>
    <t>Slovenia - Vipava Ali Vipavaska Dolina</t>
  </si>
  <si>
    <t>Turkki - Määrittelemätön</t>
  </si>
  <si>
    <t>Turkki - Yapincak - Thracian Region - Thracian Lowlands</t>
  </si>
  <si>
    <t>Ukraina - Krim</t>
  </si>
  <si>
    <t>Ukraina - Määrittelemätön</t>
  </si>
  <si>
    <t>Ei tunnistettu</t>
  </si>
  <si>
    <t>USA - Alaska</t>
  </si>
  <si>
    <t>USA - Arizona</t>
  </si>
  <si>
    <t>USA - Arkansas</t>
  </si>
  <si>
    <t>USA - Kalifornia</t>
  </si>
  <si>
    <t>USA - Kalifornia - Amador County</t>
  </si>
  <si>
    <t>USA - Kalifornia - Central Coast</t>
  </si>
  <si>
    <t>USA - Kalifornia - Lake County</t>
  </si>
  <si>
    <t>USA - Kalifornia - Lodi</t>
  </si>
  <si>
    <t>USA - Kalifornia - Los Carneros</t>
  </si>
  <si>
    <t>USA - Kalifornia - Mendocino</t>
  </si>
  <si>
    <t>USA - Kalifornia - Monterey County</t>
  </si>
  <si>
    <t>USA - Kalifornia - Napa Valley</t>
  </si>
  <si>
    <t>USA - Kalifornia - North Coast</t>
  </si>
  <si>
    <t>USA - Kalifornia - Paso Robles</t>
  </si>
  <si>
    <t>USA - Kalifornia - Red Hills Lake County</t>
  </si>
  <si>
    <t>USA - Kalifornia - Redwood Valley</t>
  </si>
  <si>
    <t>USA - Kalifornia - Russian River Valley</t>
  </si>
  <si>
    <t>USA - Kalifornia - Salinas Valley</t>
  </si>
  <si>
    <t>USA - Kalifornia - San Joaquin Valley</t>
  </si>
  <si>
    <t>USA - Kalifornia - Santa Barbara</t>
  </si>
  <si>
    <t>USA - Kalifornia - Santa Cruz</t>
  </si>
  <si>
    <t>USA - Kalifornia - Santa Lucia Highlands</t>
  </si>
  <si>
    <t>USA - Kalifornia - Santa Maria Valley</t>
  </si>
  <si>
    <t>USA - Kalifornia - Santa Rita Hills</t>
  </si>
  <si>
    <t>USA - Kalifornia - Santa Ynez Valley</t>
  </si>
  <si>
    <t>USA - Kalifornia - Shenandoah Valley</t>
  </si>
  <si>
    <t>USA - Kalifornia - Sierra Foothills</t>
  </si>
  <si>
    <t>USA - Kalifornia - Sonoma</t>
  </si>
  <si>
    <t>USA - Kalifornia - Sonoma Coast</t>
  </si>
  <si>
    <t>USA - Kalifornia - Sonoma Mountain</t>
  </si>
  <si>
    <t>USA - Kalifornia - Määrittelemätön</t>
  </si>
  <si>
    <t>USA - Colorado</t>
  </si>
  <si>
    <t>USA - Connecticut</t>
  </si>
  <si>
    <t>USA - Delaware</t>
  </si>
  <si>
    <t>USA - District Of Columbia</t>
  </si>
  <si>
    <t>USA - Florida</t>
  </si>
  <si>
    <t>USA - Georgia</t>
  </si>
  <si>
    <t>USA - Hawaii</t>
  </si>
  <si>
    <t>USA - Idaho</t>
  </si>
  <si>
    <t>USA - Illinois</t>
  </si>
  <si>
    <t>USA - Indiana</t>
  </si>
  <si>
    <t>USA - Iowa</t>
  </si>
  <si>
    <t>USA - Kansas</t>
  </si>
  <si>
    <t>USA - Kentucky</t>
  </si>
  <si>
    <t>USA - Louisiana</t>
  </si>
  <si>
    <t>USA - Maine</t>
  </si>
  <si>
    <t>USA - Maryland</t>
  </si>
  <si>
    <t>USA - Massachusetts</t>
  </si>
  <si>
    <t>USA - Michigan</t>
  </si>
  <si>
    <t>USA - Minnesota</t>
  </si>
  <si>
    <t>USA - Mississippi</t>
  </si>
  <si>
    <t>USA - Missouri</t>
  </si>
  <si>
    <t>USA - Montana</t>
  </si>
  <si>
    <t>USA - Nebraska</t>
  </si>
  <si>
    <t>USA - Nevada</t>
  </si>
  <si>
    <t>USA - New Hampshire</t>
  </si>
  <si>
    <t>USA - New Jersey</t>
  </si>
  <si>
    <t>USA - New Mexico</t>
  </si>
  <si>
    <t>USA - New Orleans</t>
  </si>
  <si>
    <t>USA - New York</t>
  </si>
  <si>
    <t>USA - North Carolina</t>
  </si>
  <si>
    <t>USA - North Dakota</t>
  </si>
  <si>
    <t>USA - Ohio</t>
  </si>
  <si>
    <t>USA - Oklahoma</t>
  </si>
  <si>
    <t>USA - Oregon</t>
  </si>
  <si>
    <t>USA - Oregon - Umpqua Valley</t>
  </si>
  <si>
    <t>USA - Oregon - Willamette Valley</t>
  </si>
  <si>
    <t>USA - Pennsylvania</t>
  </si>
  <si>
    <t>USA - Pennsylvania - Central Delaware Valley</t>
  </si>
  <si>
    <t>USA - Rhode Island</t>
  </si>
  <si>
    <t>USA - South Carolina</t>
  </si>
  <si>
    <t>USA - South Dakota</t>
  </si>
  <si>
    <t>USA - Tennessee</t>
  </si>
  <si>
    <t>USA - Teksas</t>
  </si>
  <si>
    <t>USA - Määrittelemätön</t>
  </si>
  <si>
    <t>USA - Utah</t>
  </si>
  <si>
    <t>USA - Vermont</t>
  </si>
  <si>
    <t>USA - Virginia</t>
  </si>
  <si>
    <t>USA - Washington</t>
  </si>
  <si>
    <t>USA - Washington - Columbia Valley</t>
  </si>
  <si>
    <t>USA - Washington - Walla Walla Valley</t>
  </si>
  <si>
    <t>USA - West Virginia</t>
  </si>
  <si>
    <t>USA - Wisconsin</t>
  </si>
  <si>
    <t>USA - Wyoming</t>
  </si>
  <si>
    <t>Uruguay - Canelones</t>
  </si>
  <si>
    <t>Uruguay - Juanico</t>
  </si>
  <si>
    <t>Uruguay - Määrittelemätön</t>
  </si>
  <si>
    <t>Etelä-Afrikka - Cape Point</t>
  </si>
  <si>
    <t>Etelä-Afrikka - Cederberg</t>
  </si>
  <si>
    <t>Etelä-Afrikka - Coastal Region</t>
  </si>
  <si>
    <t>Etelä-Afrikka - Constantia</t>
  </si>
  <si>
    <t>Etelä-Afrikka - Durbanville</t>
  </si>
  <si>
    <t>Etelä-Afrikka - Elgin</t>
  </si>
  <si>
    <t>Etelä-Afrikka - Franschhoek</t>
  </si>
  <si>
    <t>Etelä-Afrikka - Helderberg</t>
  </si>
  <si>
    <t>Etelä-Afrikka -Hemel-En-Aarde</t>
  </si>
  <si>
    <t>Etelä-Afrikka - Overberg</t>
  </si>
  <si>
    <t>Etelä-Afrikka - Paarl</t>
  </si>
  <si>
    <t>Etelä-Afrikka - Piekenierskloof</t>
  </si>
  <si>
    <t>Etelä-Afrikka - Robertson</t>
  </si>
  <si>
    <t>Etelä-Afrikka - Slanghoek</t>
  </si>
  <si>
    <t>Etelä-Afrikka - Stellenbosch</t>
  </si>
  <si>
    <t>Etelä-Afrikka - Stellenbosch - Bottelary</t>
  </si>
  <si>
    <t>Etelä-Afrikka - Stellenbosch - Devon Valley</t>
  </si>
  <si>
    <t>Etelä-Afrikka - Stellenboxch - Jonkershoek Valley</t>
  </si>
  <si>
    <t>Etelä-Afrikka - Stellenbosch - Simonsberg - Stellenbosch</t>
  </si>
  <si>
    <t>Etelä-Afrikka - Swartland</t>
  </si>
  <si>
    <t>Etelä-Afrikka - Tulbagh</t>
  </si>
  <si>
    <t>Etelä-Afrikka - Määrittelemätön</t>
  </si>
  <si>
    <t>Etelä-Afrikka - Western Cape</t>
  </si>
  <si>
    <t>Etelä-Afrikka - Western Cape - Walker Bay</t>
  </si>
  <si>
    <t>Ranska - Rhônen laakso - Cairanne</t>
  </si>
  <si>
    <t>Saksa - Rheingau</t>
  </si>
  <si>
    <t>Kiina - Määrittelemätön</t>
  </si>
  <si>
    <t>Spain - Galicia - Ribeiro</t>
  </si>
  <si>
    <t>Argentina - Aconcagua Costa</t>
  </si>
  <si>
    <t>Argentina - Aconcagua Valley</t>
  </si>
  <si>
    <t>Argentina - Mendoza</t>
  </si>
  <si>
    <t>Argentina - Mendoza - Alto Agrelo</t>
  </si>
  <si>
    <t>Argentina - Mendoza - Luján De Cuyo</t>
  </si>
  <si>
    <t>Argentina - Mendoza - San Rafael</t>
  </si>
  <si>
    <t>Argentina - Mendoza - Tupungato</t>
  </si>
  <si>
    <t>Argentina - Mendoza - Uco Valley</t>
  </si>
  <si>
    <t>Argentina - Patagonia</t>
  </si>
  <si>
    <t>Argentina - Salta</t>
  </si>
  <si>
    <t>Argentina - Salta Province - Cafayate Valley</t>
  </si>
  <si>
    <t>Argentina - Salta Province - Calchaqui Valley</t>
  </si>
  <si>
    <t>Argentina - San Juan</t>
  </si>
  <si>
    <t>Argentina - Unclassified</t>
  </si>
  <si>
    <t>Austria - Burgenland</t>
  </si>
  <si>
    <t>Austria - Kamptal</t>
  </si>
  <si>
    <t>Austria - Kremstal</t>
  </si>
  <si>
    <t>Austria - Niederösterreich</t>
  </si>
  <si>
    <t>Austria - Southern Styria</t>
  </si>
  <si>
    <t>Austria - Thermenregion</t>
  </si>
  <si>
    <t>Austria - Traisental</t>
  </si>
  <si>
    <t>Austria - Unclassified</t>
  </si>
  <si>
    <t>Austria - Vienna</t>
  </si>
  <si>
    <t>Austria - Wachau</t>
  </si>
  <si>
    <t>Austria - Wagram</t>
  </si>
  <si>
    <t>Austria - Weinviertel</t>
  </si>
  <si>
    <t>Australia - New South Wales - Unclassified</t>
  </si>
  <si>
    <t>Australia - South Australia - Unclassified</t>
  </si>
  <si>
    <t>Australia - Unclassified</t>
  </si>
  <si>
    <t>Australia - Victoria - Unclassified</t>
  </si>
  <si>
    <t>Australia - Western Australia - Unclassified</t>
  </si>
  <si>
    <t>Belgium - Hainaut</t>
  </si>
  <si>
    <t>Belgium - Unclassified</t>
  </si>
  <si>
    <t>Bulgaria - Unclassified</t>
  </si>
  <si>
    <t>Brazil - Unclassified</t>
  </si>
  <si>
    <t>Canada - Alberta</t>
  </si>
  <si>
    <t>Canada - British Columbia</t>
  </si>
  <si>
    <t>Canada - British Columbia - Fraser Valley</t>
  </si>
  <si>
    <t>Canada - British Columbia - Gulf Islands</t>
  </si>
  <si>
    <t>Canada - British Columbia - Kootenays</t>
  </si>
  <si>
    <t>Canada - British Columbia - Lillooet</t>
  </si>
  <si>
    <t>Canada - British Columbia - Okanagan Valley</t>
  </si>
  <si>
    <t>Canada - British Columbia - Okanagan Valley - Golden Mile Bench</t>
  </si>
  <si>
    <t>Canada - British Columbia - Okanagan Valley - Okanagan Falls</t>
  </si>
  <si>
    <t>Canada - British Columbia - Shuswap</t>
  </si>
  <si>
    <t>Canada - British Columbia - Similkameen Valley</t>
  </si>
  <si>
    <t>Canada - British Columbia - Thompson Valley</t>
  </si>
  <si>
    <t>Canada - British Columbia - Vancouver Island</t>
  </si>
  <si>
    <t>Canada - Manitoba</t>
  </si>
  <si>
    <t>Canada - New Brunswick</t>
  </si>
  <si>
    <t>Canada - Newfoundland</t>
  </si>
  <si>
    <t>Canada - Northwest Territories</t>
  </si>
  <si>
    <t>Canada - Nova Scotia</t>
  </si>
  <si>
    <t>Canada - Nunavut</t>
  </si>
  <si>
    <t>Canada - Ontario</t>
  </si>
  <si>
    <t>Canada - Ontario - Lake Erie North Shore</t>
  </si>
  <si>
    <t>Canada - Ontario - Lake Erie North Shore - South Islands</t>
  </si>
  <si>
    <t>Canada - Ontario - Lincoln Lakeshore</t>
  </si>
  <si>
    <t>Canada - Ontario - Niagara Peninsula</t>
  </si>
  <si>
    <t>Canada - Ontario - Niagara Peninsula - Beamsville Bench</t>
  </si>
  <si>
    <t>Canada - Ontario - Niagara Peninsula - Creek Shores</t>
  </si>
  <si>
    <t>Canada - Ontario - Niagara Peninsula - Four Mile Creek</t>
  </si>
  <si>
    <t>Canada - Ontario - Niagara Peninsula - Niagara Escarpment</t>
  </si>
  <si>
    <t>Canada - Ontario - Niagara Peninsula - Niagara Lakeshore</t>
  </si>
  <si>
    <t>Canada - Ontario - Niagara Peninsula - Niagara River</t>
  </si>
  <si>
    <t>Canada - Ontario - Niagara Peninsula - Niagara-On-The-Lake</t>
  </si>
  <si>
    <t>Canada - Ontario - Niagara Peninsula - Short Hills Bench</t>
  </si>
  <si>
    <t>Canada - Ontario - Niagara Peninsula - St. David's Bench</t>
  </si>
  <si>
    <t>Canada - Ontario - Niagara Peninsula - Twenty Mile Bench</t>
  </si>
  <si>
    <t>Canada - Ontario - Niagara Peninsula - Vinemount Ridge</t>
  </si>
  <si>
    <t>Canada - Ontario - Prince Edward County</t>
  </si>
  <si>
    <t>Canada - Prince Edward Island</t>
  </si>
  <si>
    <t>Canada - Saskatchewan</t>
  </si>
  <si>
    <t>Canada - Unclassified</t>
  </si>
  <si>
    <t>Canada - Yukon</t>
  </si>
  <si>
    <t>Switzerland - Geneva</t>
  </si>
  <si>
    <t>Switzerland - Geneva - Soral</t>
  </si>
  <si>
    <t>Switzerland - Valais</t>
  </si>
  <si>
    <t>Switzerland - Valais - Salquenen</t>
  </si>
  <si>
    <t>Switzerland - Val-De-Travers</t>
  </si>
  <si>
    <t>Switzerland - Vaud</t>
  </si>
  <si>
    <t>Chile - Unclassified</t>
  </si>
  <si>
    <t>China - Unclassified</t>
  </si>
  <si>
    <t>Cyprus - Lemesos</t>
  </si>
  <si>
    <t>Germany - Ahr</t>
  </si>
  <si>
    <t>Germany - Baden</t>
  </si>
  <si>
    <t>Germany - Franconia (Franken)</t>
  </si>
  <si>
    <t>Germany - Hessische Bergstrasse</t>
  </si>
  <si>
    <t>Germany - Mittelrhein</t>
  </si>
  <si>
    <t>Germany - Mosel (Mosel-Saar-Ruwer)</t>
  </si>
  <si>
    <t>Germany - Nahe</t>
  </si>
  <si>
    <t>Germany - Palatinate (Pfalz)</t>
  </si>
  <si>
    <t>Germany - Rheingau</t>
  </si>
  <si>
    <t>Germany - Rheinhessen</t>
  </si>
  <si>
    <t>Germany - Rhine</t>
  </si>
  <si>
    <t>Germany - Saale-Unstrut</t>
  </si>
  <si>
    <t>Germany - Saxony (Sachsen)</t>
  </si>
  <si>
    <t>Germany - Unclassified</t>
  </si>
  <si>
    <t>Germany - Württemberg</t>
  </si>
  <si>
    <t>Spain - Andalucia - Jerez De La Frontera</t>
  </si>
  <si>
    <t>Spain - Andalucia - Unclassified</t>
  </si>
  <si>
    <t>Spain - Andalusia - Malaga</t>
  </si>
  <si>
    <t>Spain - Andalusia - Montilla-Moriles</t>
  </si>
  <si>
    <t>Spain - Aragon - Calatayud</t>
  </si>
  <si>
    <t>Spain - Aragon - Campo De Borja</t>
  </si>
  <si>
    <t>Spain - Aragon - Campo De Cariñena</t>
  </si>
  <si>
    <t>Spain - Aragon - Somontano</t>
  </si>
  <si>
    <t>Spain - Balearic Islands - Binissalem-Mallorca</t>
  </si>
  <si>
    <t>Spain - Cádiz - Jerez</t>
  </si>
  <si>
    <t>Spain - Castile And León</t>
  </si>
  <si>
    <t>Spain - Castile And León - Bierzo</t>
  </si>
  <si>
    <t>Spain - Castile And León - Cigales</t>
  </si>
  <si>
    <t>Spain - Castile And León - Ribera Del Duero</t>
  </si>
  <si>
    <t>Spain - Castile And León - Rueda</t>
  </si>
  <si>
    <t>Spain - Castile And León - Tierra De León</t>
  </si>
  <si>
    <t>Spain - Castile And León - Toro</t>
  </si>
  <si>
    <t>Spain - Castile-La Mancha</t>
  </si>
  <si>
    <t>Spain - Castile-La Mancha - Almansa</t>
  </si>
  <si>
    <t>Spain - Castile-La Mancha - Jumilla</t>
  </si>
  <si>
    <t>Spain - Castile-La Mancha - Manchuela</t>
  </si>
  <si>
    <t>Spain - Castile-La Mancha - Méntrida</t>
  </si>
  <si>
    <t>Spain - Castile-La Mancha - Ribera Del Júcar</t>
  </si>
  <si>
    <t>Spain - Castile-La Mancha - Valdepeñas</t>
  </si>
  <si>
    <t>Spain - Catalonia - Catalunya</t>
  </si>
  <si>
    <t>Spain - Catalonia - Costers Del Segre</t>
  </si>
  <si>
    <t>Spain - Catalonia - Empordà</t>
  </si>
  <si>
    <t>Spain - Catalonia - Montsant</t>
  </si>
  <si>
    <t>Spain - Catalonia - Penedès</t>
  </si>
  <si>
    <t>Spain - Catalonia - Priorat</t>
  </si>
  <si>
    <t>Spain - Catalonia - Tarragona</t>
  </si>
  <si>
    <t>Spain - Catalonia - Terra Alta</t>
  </si>
  <si>
    <t>Spain - Community Of Madrid - Vinos De Madrid</t>
  </si>
  <si>
    <t>Spain - Douro</t>
  </si>
  <si>
    <t>Spain - Douro - Baixo Corgo</t>
  </si>
  <si>
    <t>Spain - Douro - Cima Corgo</t>
  </si>
  <si>
    <t>Spain - Douro - Douro Superior</t>
  </si>
  <si>
    <t>Spain - Galicia - Valdeorras</t>
  </si>
  <si>
    <t>Spain - Madrid</t>
  </si>
  <si>
    <t>Spain - Navarre - Navarra</t>
  </si>
  <si>
    <t>Spain - Navarre - Rioja</t>
  </si>
  <si>
    <t>Spain - Región De Murcia - Bullas</t>
  </si>
  <si>
    <t>Spain - Región De Murcia - Yecla</t>
  </si>
  <si>
    <t>Spain - Rías Baixas</t>
  </si>
  <si>
    <t>Spain - Rías Baixas - Condado De Tea</t>
  </si>
  <si>
    <t>Spain - Ribeira Sacra</t>
  </si>
  <si>
    <t>Spain - Rioja</t>
  </si>
  <si>
    <t>Spain - Rioja - Rioja Alta</t>
  </si>
  <si>
    <t>Spain - Ronda</t>
  </si>
  <si>
    <t>Spain - Tarragona - Conca De Barberà</t>
  </si>
  <si>
    <t>Spain - Tarragona - Cortona</t>
  </si>
  <si>
    <t>Spain - Unclassified</t>
  </si>
  <si>
    <t>Spain - Valencian Community - Alicante</t>
  </si>
  <si>
    <t>Spain - Valencian Community - Utiel-Requena</t>
  </si>
  <si>
    <t>Spain - Valencian Community - Valencia</t>
  </si>
  <si>
    <t>France - Alsace - Alsace Grand Cru</t>
  </si>
  <si>
    <t>France - Alsace - Alsace Ou Vin D'Alsace</t>
  </si>
  <si>
    <t>France - Alsace - Alsace Wine</t>
  </si>
  <si>
    <t>France - Alsace - Cremant D’Alsace</t>
  </si>
  <si>
    <t>France - Armagnac</t>
  </si>
  <si>
    <t>France - Beaujolais - Beaujolais</t>
  </si>
  <si>
    <t>France - Beaujolais - Brouilly</t>
  </si>
  <si>
    <t>France - Beaujolais - Chenas</t>
  </si>
  <si>
    <t>France - Beaujolais - Chiroubles</t>
  </si>
  <si>
    <t>France - Beaujolais - Cornas</t>
  </si>
  <si>
    <t>France - Beaujolais - Cote De Brouilly</t>
  </si>
  <si>
    <t>France - Beaujolais - Coteaux Du Lyonnais</t>
  </si>
  <si>
    <t>France - Beaujolais - Fleurie</t>
  </si>
  <si>
    <t>France - Beaujolais - Julienas</t>
  </si>
  <si>
    <t>France - Beaujolais - Morgon</t>
  </si>
  <si>
    <t>France - Beaujolais - Moulin-A-Vent</t>
  </si>
  <si>
    <t>France - Beaujolais - Regnie</t>
  </si>
  <si>
    <t>France - Beaujolais - Saint-Amour</t>
  </si>
  <si>
    <t>France - Beaujolais - Villages</t>
  </si>
  <si>
    <t>France - Bordeaux - Barsac</t>
  </si>
  <si>
    <t>France - Bordeaux - Bergerac</t>
  </si>
  <si>
    <t>France - Bordeaux - Blaye</t>
  </si>
  <si>
    <t>France - Bordeaux - Bordeaux</t>
  </si>
  <si>
    <t>France - Bordeaux - Bordeaux Superieur</t>
  </si>
  <si>
    <t>France - Bordeaux - Cadillac</t>
  </si>
  <si>
    <t>France - Bordeaux - Canon Fronsac</t>
  </si>
  <si>
    <t>France - Bordeaux - Cerons</t>
  </si>
  <si>
    <t>France - Bordeaux - Cotes De Bergerac</t>
  </si>
  <si>
    <t>France - Bordeaux - Cotes De Blaye</t>
  </si>
  <si>
    <t>France - Bordeaux - Cotes De Bordeaux</t>
  </si>
  <si>
    <t>France - Bordeaux - Cotes De Bordeaux-Saint-Macaire</t>
  </si>
  <si>
    <t>France - Bordeaux - Cotes De Bourg, Bourg Et Bourgeais</t>
  </si>
  <si>
    <t>France - Bordeaux - Cremant De Bordeaux</t>
  </si>
  <si>
    <t>France - Bordeaux - Entre-Deux-Mers</t>
  </si>
  <si>
    <t>France - Bordeaux - Fronsac</t>
  </si>
  <si>
    <t>France - Bordeaux - Gaillac Premieres Cotes</t>
  </si>
  <si>
    <t>France - Bordeaux - Graves</t>
  </si>
  <si>
    <t>France - Bordeaux - Graves De Vayres</t>
  </si>
  <si>
    <t>France - Bordeaux - Graves Superieures</t>
  </si>
  <si>
    <t>France - Bordeaux - Haut-Medoc</t>
  </si>
  <si>
    <t>France - Bordeaux - Lalande-De-Pomerol</t>
  </si>
  <si>
    <t>France - Bordeaux - Listrac-Medoc</t>
  </si>
  <si>
    <t>France - Bordeaux - Loupiac</t>
  </si>
  <si>
    <t>France - Bordeaux - Lussac-Saint-Emilion</t>
  </si>
  <si>
    <t>France - Bordeaux - Marcillac</t>
  </si>
  <si>
    <t>France - Bordeaux - Margaux</t>
  </si>
  <si>
    <t>France - Bordeaux - Medoc</t>
  </si>
  <si>
    <t>France - Bordeaux - Monbazillac</t>
  </si>
  <si>
    <t>France - Bordeaux - Montagne-Saint-Emilion</t>
  </si>
  <si>
    <t>France - Bordeaux - Moulis Ou Moulis-En-Medoc</t>
  </si>
  <si>
    <t>France - Bordeaux - Pauillac</t>
  </si>
  <si>
    <t>France - Bordeaux - Pecharmant</t>
  </si>
  <si>
    <t>France - Bordeaux - Pessac-Leognan</t>
  </si>
  <si>
    <t>France - Bordeaux - Pomerol</t>
  </si>
  <si>
    <t>France - Bordeaux - Premieres Cotes De Bordeaux</t>
  </si>
  <si>
    <t>France - Bordeaux - Puisseguin-Saint-Emilion</t>
  </si>
  <si>
    <t>France - Bordeaux - Sainte-Croix-Du-Mont</t>
  </si>
  <si>
    <t>France - Bordeaux - Sainte-Foy-Bordeaux</t>
  </si>
  <si>
    <t>France - Bordeaux - Saint-Emilion</t>
  </si>
  <si>
    <t>France - Bordeaux - Saint-Emilion Grand Cru</t>
  </si>
  <si>
    <t>France - Bordeaux - Saint-Estephe</t>
  </si>
  <si>
    <t>France - Bordeaux - Saint-Georges-Saint-Emilion</t>
  </si>
  <si>
    <t>France - Bordeaux - Saint-Julien</t>
  </si>
  <si>
    <t>France - Bordeaux - Sauternes</t>
  </si>
  <si>
    <t>France - Burgundy - Aloxe-Corton</t>
  </si>
  <si>
    <t>France - Burgundy - Auxey-Duresses</t>
  </si>
  <si>
    <t>France - Burgundy - Batard-Montrachet</t>
  </si>
  <si>
    <t>France - Burgundy - Beaujolais</t>
  </si>
  <si>
    <t>France - Burgundy - Beaune</t>
  </si>
  <si>
    <t>France - Burgundy - Bienvenues-Batard-Montrachet</t>
  </si>
  <si>
    <t>France - Burgundy - Blagny</t>
  </si>
  <si>
    <t>France - Burgundy - Bonnes-Mares</t>
  </si>
  <si>
    <t>France - Burgundy - Bourgogne</t>
  </si>
  <si>
    <t>France - Burgundy - Bourgogne Aligote</t>
  </si>
  <si>
    <t>France - Burgundy - Bourgogne Mousseux</t>
  </si>
  <si>
    <t>France - Burgundy - Bourgogne Passe-Tout-Grains</t>
  </si>
  <si>
    <t>France - Burgundy - Bouzeron</t>
  </si>
  <si>
    <t>France - Burgundy - Burgundy</t>
  </si>
  <si>
    <t>France - Burgundy - Chablis</t>
  </si>
  <si>
    <t>France - Burgundy - Chablis Grand Cru</t>
  </si>
  <si>
    <t>France - Burgundy - Chambertin</t>
  </si>
  <si>
    <t>France - Burgundy - Chambertin-Clos De Beze</t>
  </si>
  <si>
    <t>France - Burgundy - Chambolle-Musigny</t>
  </si>
  <si>
    <t>France - Burgundy - Chapelle-Chambertin</t>
  </si>
  <si>
    <t>France - Burgundy - Charlemagne</t>
  </si>
  <si>
    <t>France - Burgundy - Charmes-Chambertin</t>
  </si>
  <si>
    <t>France - Burgundy - Chassagne-Montrachet</t>
  </si>
  <si>
    <t>France - Burgundy - Chevalier-Montrachet</t>
  </si>
  <si>
    <t>France - Burgundy - Chorey-Les-Beaune</t>
  </si>
  <si>
    <t>France - Burgundy - Clos De Tart</t>
  </si>
  <si>
    <t>France - Burgundy - Clos De Vougeot Ou Clos Vougeot</t>
  </si>
  <si>
    <t>France - Burgundy - Clos Des Lambrays</t>
  </si>
  <si>
    <t>France - Burgundy - Clos Saint-Denis</t>
  </si>
  <si>
    <t>France - Burgundy - Corton</t>
  </si>
  <si>
    <t>France - Burgundy - Corton-Charlemagne</t>
  </si>
  <si>
    <t>France - Burgundy - Côte Chalonnaise</t>
  </si>
  <si>
    <t>France - Burgundy - Cote De Beaune</t>
  </si>
  <si>
    <t>France - Burgundy - Cote De Beaune-Villages</t>
  </si>
  <si>
    <t>France - Burgundy - Cote De Nuits-Villages</t>
  </si>
  <si>
    <t>France - Burgundy - Côte D'Or</t>
  </si>
  <si>
    <t>France - Burgundy - Coteaux Bourguignons Ou Bourgogne Grand Ordinaire Ou Bourgogne Ordinaire</t>
  </si>
  <si>
    <t>France - Burgundy - Coteaux De L'Auxois</t>
  </si>
  <si>
    <t>France - Burgundy - Cremant De Bourgogne</t>
  </si>
  <si>
    <t>France - Burgundy - Criots-Batard-Montrachet</t>
  </si>
  <si>
    <t>France - Burgundy - Echezeaux</t>
  </si>
  <si>
    <t>France - Burgundy - Fixin</t>
  </si>
  <si>
    <t>France - Burgundy - Gevrey-Chambertin</t>
  </si>
  <si>
    <t>France - Burgundy - Givry</t>
  </si>
  <si>
    <t>France - Burgundy - Grands-Echezeaux</t>
  </si>
  <si>
    <t>France - Burgundy - Griotte-Chambertin</t>
  </si>
  <si>
    <t>France - Burgundy - Irancy</t>
  </si>
  <si>
    <t>France - Burgundy - La Grande Rue</t>
  </si>
  <si>
    <t>France - Burgundy - La Romanee</t>
  </si>
  <si>
    <t>France - Burgundy - La Tache</t>
  </si>
  <si>
    <t>France - Burgundy - Ladoix</t>
  </si>
  <si>
    <t>France - Burgundy - Latricieres-Chambertin</t>
  </si>
  <si>
    <t>France - Burgundy - Macon</t>
  </si>
  <si>
    <t>France - Burgundy - Maranges</t>
  </si>
  <si>
    <t>France - Burgundy - Marsannay</t>
  </si>
  <si>
    <t>France - Burgundy - Mazis-Chambertin</t>
  </si>
  <si>
    <t>France - Burgundy - Mazoyeres-Chambertin</t>
  </si>
  <si>
    <t>France - Burgundy - Mercurey</t>
  </si>
  <si>
    <t>France - Burgundy - Meursault</t>
  </si>
  <si>
    <t>France - Burgundy - Montagny</t>
  </si>
  <si>
    <t>France - Burgundy - Monthelie</t>
  </si>
  <si>
    <t>France - Burgundy - Montrachet</t>
  </si>
  <si>
    <t>France - Burgundy - Morey-Saint-Denis</t>
  </si>
  <si>
    <t>France - Burgundy - Musigny</t>
  </si>
  <si>
    <t>France - Burgundy - Nuits-Saint-Georges</t>
  </si>
  <si>
    <t>France - Burgundy - Pernand-Vergelesses</t>
  </si>
  <si>
    <t>France - Burgundy - Petit Chablis</t>
  </si>
  <si>
    <t>France - Burgundy - Pommard</t>
  </si>
  <si>
    <t>France - Burgundy - Pouilly-Fuisse</t>
  </si>
  <si>
    <t>France - Burgundy - Pouilly-Fume Ou Blanc Fume De Pouilly</t>
  </si>
  <si>
    <t>France - Burgundy - Pouilly-Loche</t>
  </si>
  <si>
    <t>France - Burgundy - Pouilly-Vinzelles</t>
  </si>
  <si>
    <t>France - Burgundy - Puligny-Montrachet</t>
  </si>
  <si>
    <t>France - Burgundy - Richebourg</t>
  </si>
  <si>
    <t>France - Burgundy - Romanee-Conti</t>
  </si>
  <si>
    <t>France - Burgundy - Romanee-Saint-Vivant</t>
  </si>
  <si>
    <t>France - Burgundy - Ruchottes-Chambertin</t>
  </si>
  <si>
    <t>France - Burgundy - Rully</t>
  </si>
  <si>
    <t>France - Burgundy - Saint-Aubin</t>
  </si>
  <si>
    <t>France - Burgundy - Saint-Bris</t>
  </si>
  <si>
    <t>France - Burgundy - Sainte-Marie-La-Blanche</t>
  </si>
  <si>
    <t>France - Burgundy - Saint-Romain</t>
  </si>
  <si>
    <t>France - Burgundy - Saint-Veran</t>
  </si>
  <si>
    <t>France - Burgundy - Santenay</t>
  </si>
  <si>
    <t>France - Burgundy - Saone-Et-Loire</t>
  </si>
  <si>
    <t>France - Burgundy - Savigny-Les-Beaune</t>
  </si>
  <si>
    <t>France - Burgundy - Vire-Clesse</t>
  </si>
  <si>
    <t>France - Burgundy - Volnay</t>
  </si>
  <si>
    <t>France - Burgundy - Vosne-Romanee</t>
  </si>
  <si>
    <t>France - Burgundy - Vougeot</t>
  </si>
  <si>
    <t>France - Burgundy - Yonne</t>
  </si>
  <si>
    <t>France - Champagne - Champagne</t>
  </si>
  <si>
    <t>France - Champagne - Chigny-Les-Roses</t>
  </si>
  <si>
    <t>France - Champagne - Coteaux Champenois</t>
  </si>
  <si>
    <t>France - Champagne - Coteaux De Coiffy</t>
  </si>
  <si>
    <t>France - Champagne - Haute-Marne</t>
  </si>
  <si>
    <t>France - Champagne - Rose Des Riceys</t>
  </si>
  <si>
    <t>France - Charentes - Charentais</t>
  </si>
  <si>
    <t>France - Charentes - Charentais Charente</t>
  </si>
  <si>
    <t>France - Charentes - Charentais Charente-Maritime</t>
  </si>
  <si>
    <t>France - Charentes - Charentais Ile D’Oleron</t>
  </si>
  <si>
    <t>France - Charentes - Charentais Ile De Re</t>
  </si>
  <si>
    <t>France - Charentes - Charentais Saint-Sornin</t>
  </si>
  <si>
    <t>France - Charentes - Pineau Des Charentes Ou Pineau Charentais</t>
  </si>
  <si>
    <t>France - Cognac</t>
  </si>
  <si>
    <t>France - Cognac - Bois À Terroirs</t>
  </si>
  <si>
    <t>France - Cognac - Bois Ordinaires</t>
  </si>
  <si>
    <t>France - Cognac - Bons Bois</t>
  </si>
  <si>
    <t>France - Cognac - Borderies</t>
  </si>
  <si>
    <t>France - Cognac - Fins Bois</t>
  </si>
  <si>
    <t>France - Cognac - Grande Champagne</t>
  </si>
  <si>
    <t>France - Cognac - Petite Champagne</t>
  </si>
  <si>
    <t>France - Corsica</t>
  </si>
  <si>
    <t>France - Corsica - Ajaccio</t>
  </si>
  <si>
    <t>France - Corsica - Ile De Beaute</t>
  </si>
  <si>
    <t>France - Corsica - Muscat Du Cap Corse</t>
  </si>
  <si>
    <t>France - Corsica - Patrimonio</t>
  </si>
  <si>
    <t>France - Corsica - Vin De Corse Ou Corse</t>
  </si>
  <si>
    <t>France - Gascony - Armagnac - Ténarèze</t>
  </si>
  <si>
    <t>France - Gascony - Bas - Armagnac</t>
  </si>
  <si>
    <t>France - Gascony - Blanche D'Armagnac</t>
  </si>
  <si>
    <t>France - Gascony - Haut - Armagnac</t>
  </si>
  <si>
    <t>France - Jura - Arbois</t>
  </si>
  <si>
    <t>France - Jura - Chateau-Chalon</t>
  </si>
  <si>
    <t>France - Jura - Cotes Du Jura</t>
  </si>
  <si>
    <t>France - Jura - Cremant Du Jura</t>
  </si>
  <si>
    <t>France - Jura - Franche-Comte</t>
  </si>
  <si>
    <t>France - Jura - Franche-Comte Buffard</t>
  </si>
  <si>
    <t>France - Jura - Franche-Comte Coteaux De Champlitte</t>
  </si>
  <si>
    <t>France - Jura - Franche-Comte Doubs</t>
  </si>
  <si>
    <t>France - Jura - Franche-Comte Gy</t>
  </si>
  <si>
    <t>France - Jura - Franche-Comte Haute-Saone</t>
  </si>
  <si>
    <t>France - Jura - Franche-Comte Hugier</t>
  </si>
  <si>
    <t>France - Jura - Franche-Comte Motey-Besuche</t>
  </si>
  <si>
    <t>France - Jura - Franche-Comte Offlanges</t>
  </si>
  <si>
    <t>France - Jura -Franche-Comte Vuillafans</t>
  </si>
  <si>
    <t>France - Jura - L'Etoile</t>
  </si>
  <si>
    <t>France - Jura - Macvin Du Jura</t>
  </si>
  <si>
    <t>France - Languedoc - Aude</t>
  </si>
  <si>
    <t>France - Languedoc - Aude Coteaux De La Cabrerisse</t>
  </si>
  <si>
    <t>France - Languedoc - Aude Coteaux De Miramont</t>
  </si>
  <si>
    <t>France - Languedoc - Aude Cotes De Lastours</t>
  </si>
  <si>
    <t>France - Languedoc - Aude Cotes De Prouilhe</t>
  </si>
  <si>
    <t>France - Languedoc - Aude Hauterive</t>
  </si>
  <si>
    <t>France - Languedoc - Aude La Cote Revee</t>
  </si>
  <si>
    <t>France - Languedoc - Aude Pays De Cucugnan</t>
  </si>
  <si>
    <t>France - Languedoc - Aude Val De Cesse</t>
  </si>
  <si>
    <t>France - Languedoc - Aude Val De Dagne</t>
  </si>
  <si>
    <t>France - Languedoc - Cabardes</t>
  </si>
  <si>
    <t>France - Languedoc - Cevennes</t>
  </si>
  <si>
    <t>France - Languedoc - Cite De Carcassonne</t>
  </si>
  <si>
    <t>France - Languedoc - Clairette Du Languedoc</t>
  </si>
  <si>
    <t>France - Languedoc - Corbieres</t>
  </si>
  <si>
    <t>France - Languedoc - Corbieres-Boutenac</t>
  </si>
  <si>
    <t>France - Languedoc - Coteaux De Narbonne</t>
  </si>
  <si>
    <t>France - Languedoc - Coteaux De Peyriac</t>
  </si>
  <si>
    <t>France - Languedoc - Coteaux De Peyriac Haut De Badens</t>
  </si>
  <si>
    <t>France - Languedoc - Coteaux D'Enserune</t>
  </si>
  <si>
    <t>France - Languedoc - Coteaux Du Libron</t>
  </si>
  <si>
    <t>France - Languedoc - Coteaux Du Libron Les Coteaux De Beziers</t>
  </si>
  <si>
    <t>France - Languedoc - Coteaux Du Pont Du Gard</t>
  </si>
  <si>
    <t>France - Languedoc - Cotes De Thau</t>
  </si>
  <si>
    <t>France - Languedoc - Cotes De Thau Cap D'Agde</t>
  </si>
  <si>
    <t>France - Languedoc - Cotes De Thongue</t>
  </si>
  <si>
    <t>France - Languedoc - Cremant De Limoux</t>
  </si>
  <si>
    <t>France - Languedoc - Faugeres</t>
  </si>
  <si>
    <t>France - Languedoc - Fitou</t>
  </si>
  <si>
    <t>France - Languedoc - Gard</t>
  </si>
  <si>
    <t>France - Languedoc - Haute Vallee De L'Orb</t>
  </si>
  <si>
    <t>France - Languedoc - La Clape</t>
  </si>
  <si>
    <t>France - Languedoc - Languedoc</t>
  </si>
  <si>
    <t>France - Languedoc - Le Pays Cathare</t>
  </si>
  <si>
    <t>France - Languedoc - Limoux</t>
  </si>
  <si>
    <t>France - Languedoc - Malepere</t>
  </si>
  <si>
    <t>France - Languedoc - Minervois</t>
  </si>
  <si>
    <t>France - Languedoc - Minervois-La Liviniere</t>
  </si>
  <si>
    <t>France - Languedoc - Muscat De Frontignan Or Frontignan Or Vin De Frontignan</t>
  </si>
  <si>
    <t>France - Languedoc - Muscat De Lunel</t>
  </si>
  <si>
    <t>France - Languedoc - Muscat De Mireval</t>
  </si>
  <si>
    <t>France - Languedoc - Muscat De Saint-Jean-De-Minervois</t>
  </si>
  <si>
    <t>France - Languedoc - Pays D'Herault</t>
  </si>
  <si>
    <t>France - Languedoc - Pays D'Herault Benovie</t>
  </si>
  <si>
    <t>France - Languedoc - Pays D'Herault Berange</t>
  </si>
  <si>
    <t>France - Languedoc - Pays D'Herault Cassan</t>
  </si>
  <si>
    <t>France - Languedoc - Pays D'Herault Cessenon</t>
  </si>
  <si>
    <t>France - Languedoc - Pays D'Herault Collines De La Moure</t>
  </si>
  <si>
    <t>France - Languedoc - Pays D'Herault Coteaux De Bessilles</t>
  </si>
  <si>
    <t>France - Languedoc - Pays D'Herault Coteaux De Fontcaude</t>
  </si>
  <si>
    <t>France - Languedoc - Pays D'Herault Coteaux De Laurens</t>
  </si>
  <si>
    <t>France - Languedoc - Pays D'Herault Coteaux De Murviel</t>
  </si>
  <si>
    <t>France - Languedoc - Pays D'Herault Coteaux Du Salagou</t>
  </si>
  <si>
    <t>France - Languedoc - Pays D'Herault Cotes Du Brian</t>
  </si>
  <si>
    <t>France - Languedoc - Pays D'Herault Cotes Du Ceressou</t>
  </si>
  <si>
    <t>France - Languedoc - Pays D'Herault Mont Baudile</t>
  </si>
  <si>
    <t>France - Languedoc - Pays D'Herault Monts De La Grage</t>
  </si>
  <si>
    <t>France - Languedoc - Pays D'Herault Pays De Bessan</t>
  </si>
  <si>
    <t>France - Languedoc - Pays D'Herault Pays De Caux</t>
  </si>
  <si>
    <t>France - Languedoc - Pays D'Oc</t>
  </si>
  <si>
    <t>France - Languedoc - Sable De Camargue</t>
  </si>
  <si>
    <t>France - Languedoc - Saint-Chinian</t>
  </si>
  <si>
    <t>France - Languedoc - Saint-Guilhem-Le-Desert</t>
  </si>
  <si>
    <t>France - Languedoc - Saint-Guilhem-Le-Desert Cite D'Aniane</t>
  </si>
  <si>
    <t>France - Languedoc - Saint-Guilhem-Le-Desert Val De Montferrand</t>
  </si>
  <si>
    <t>France - Languedoc - Terrasses Du Larzac</t>
  </si>
  <si>
    <t>France - Languedoc - Vallee Du Paradis</t>
  </si>
  <si>
    <t>France - Languedoc - Vallee Du Torgan</t>
  </si>
  <si>
    <t>France - Languedoc - Vicomte D'Aumelas</t>
  </si>
  <si>
    <t>France - Languedoc - Vicomte D'Aumelas Vallee Doree</t>
  </si>
  <si>
    <t>France - Loire Valley - Anjou</t>
  </si>
  <si>
    <t>France - Loire Valley - Anjou Villages</t>
  </si>
  <si>
    <t>France - Loire Valley - Anjou Villages Brissac</t>
  </si>
  <si>
    <t>France - Loire Valley - Anjou-Coteaux De La Loire</t>
  </si>
  <si>
    <t>France - Loire Valley - Bonnezeaux</t>
  </si>
  <si>
    <t>France - Loire Valley - Bourgueil</t>
  </si>
  <si>
    <t>France - Loire Valley - Cabernet D'Anjou</t>
  </si>
  <si>
    <t>France - Loire Valley - Cabernet De Saumur</t>
  </si>
  <si>
    <t>France - Loire Valley - Calvados</t>
  </si>
  <si>
    <t>France - Loire Valley - Calvados Grisy</t>
  </si>
  <si>
    <t>France - Loire Valley - Chateaumeillant</t>
  </si>
  <si>
    <t>France - Loire Valley - Chaume</t>
  </si>
  <si>
    <t>France - Loire Valley - Cheverny</t>
  </si>
  <si>
    <t>France - Loire Valley - Chinon</t>
  </si>
  <si>
    <t>France - Loire Valley - Cote Roannaise</t>
  </si>
  <si>
    <t>France - Loire Valley - Coteaux D'Ancenis</t>
  </si>
  <si>
    <t>France - Loire Valley - Coteaux De L'Aubance</t>
  </si>
  <si>
    <t>France - Loire Valley - Coteaux De Saumur</t>
  </si>
  <si>
    <t>France - Loire Valley - Coteaux De Tannay</t>
  </si>
  <si>
    <t>France - Loire Valley - Coteaux Du Cher Et De L'Arnon</t>
  </si>
  <si>
    <t>France - Loire Valley - Coteaux Du Giennois</t>
  </si>
  <si>
    <t>France - Loire Valley - Coteaux Du Layon</t>
  </si>
  <si>
    <t>France - Loire Valley - Coteaux Du Layon Chaume</t>
  </si>
  <si>
    <t>France - Loire Valley - Coteaux Du Loir</t>
  </si>
  <si>
    <t>France - Loire Valley - Coteaux Du Vendomois</t>
  </si>
  <si>
    <t>France - Loire Valley - Cotes D'Auvergne</t>
  </si>
  <si>
    <t>France - Loire Valley - Cotes De La Charite</t>
  </si>
  <si>
    <t>France - Loire Valley - Cotes Du Forez</t>
  </si>
  <si>
    <t>France - Loire Valley - Cour-Cheverny</t>
  </si>
  <si>
    <t>France - Loire Valley - Cremant De Loire</t>
  </si>
  <si>
    <t>France - Loire Valley - Fiefs Vendeens</t>
  </si>
  <si>
    <t>France - Loire Valley - Gros Plant Du Pays Nantais</t>
  </si>
  <si>
    <t>France - Loire Valley - Haute-Vienne</t>
  </si>
  <si>
    <t>France - Loire Valley - Haut-Poitou</t>
  </si>
  <si>
    <t>France - Loire Valley - Jasnieres</t>
  </si>
  <si>
    <t>France - Loire Valley - Menetou-Salon</t>
  </si>
  <si>
    <t>France - Loire Valley - Montlouis-Sur-Loire</t>
  </si>
  <si>
    <t>France - Loire Valley - Muscadet</t>
  </si>
  <si>
    <t>France - Loire Valley - Muscadet Coteaux De La Loire</t>
  </si>
  <si>
    <t>France - Loire Valley - Muscadet Cotes De Grandlieu</t>
  </si>
  <si>
    <t>France - Loire Valley - Muscadet Sevre Et Maine</t>
  </si>
  <si>
    <t>France - Loire Valley - Orleans</t>
  </si>
  <si>
    <t>France - Loire Valley - Orleans-Clery</t>
  </si>
  <si>
    <t>France - Loire Valley - Pouilly-Sur-Loire</t>
  </si>
  <si>
    <t>France - Loire Valley - Puy-De-Dome</t>
  </si>
  <si>
    <t>France - Loire Valley - Quarts De Chaume</t>
  </si>
  <si>
    <t>France - Loire Valley - Quincy</t>
  </si>
  <si>
    <t>France - Loire Valley - Reuilly</t>
  </si>
  <si>
    <t>France - Loire Valley - Rose D'Anjou</t>
  </si>
  <si>
    <t>France - Loire Valley - Rose De Loire</t>
  </si>
  <si>
    <t>France - Loire Valley - Saint-Nicolas-De-Bourgueil</t>
  </si>
  <si>
    <t>France - Loire Valley - Saint-Pourcain</t>
  </si>
  <si>
    <t>France - Loire Valley - Sancerre</t>
  </si>
  <si>
    <t>France - Loire Valley - Saumur</t>
  </si>
  <si>
    <t>France - Loire Valley - Saumur-Champigny</t>
  </si>
  <si>
    <t>France - Loire Valley - Savennieres</t>
  </si>
  <si>
    <t>France - Loire Valley - Savennieres Coulee De Serrant</t>
  </si>
  <si>
    <t>France - Loire Valley - Savennieres Roche Aux Moines</t>
  </si>
  <si>
    <t>France - Loire Valley - Touraine</t>
  </si>
  <si>
    <t>France - Loire Valley - Touraine Noble Joue</t>
  </si>
  <si>
    <t>France - Loire Valley - Urfe</t>
  </si>
  <si>
    <t>France - Loire Valley - Urfe Ambierle Rose</t>
  </si>
  <si>
    <t>France - Loire Valley - Urfe Trelins</t>
  </si>
  <si>
    <t>France - Loire Valley - Val De Loire</t>
  </si>
  <si>
    <t>France - Loire Valley - Val De Loire Allier</t>
  </si>
  <si>
    <t>France - Loire Valley - Val De Loire Cher</t>
  </si>
  <si>
    <t>France - Loire Valley - Val De Loire Indre</t>
  </si>
  <si>
    <t>France - Loire Valley - Val De Loire Indre-Et-Loire</t>
  </si>
  <si>
    <t>France - Loire Valley - Val De Loire Loire-Atlantique</t>
  </si>
  <si>
    <t>France - Loire Valley - Val De Loire Loiret</t>
  </si>
  <si>
    <t>France - Loire Valley - Val De Loire Loir-Et-Cher</t>
  </si>
  <si>
    <t>France - Loire Valley - Val De Loire Maine-Et-Loire</t>
  </si>
  <si>
    <t>France - Loire Valley - Val De Loire Marches De Bretagne</t>
  </si>
  <si>
    <t>France - Loire Valley - Val De Loire Nievre</t>
  </si>
  <si>
    <t>France - Loire Valley - Val De Loire Pays De Retz</t>
  </si>
  <si>
    <t>France - Loire Valley - Val De Loire Sarthe</t>
  </si>
  <si>
    <t>France - Loire Valley - Val De Loire Vendee</t>
  </si>
  <si>
    <t>France - Loire Valley - Val De Loire Vienne</t>
  </si>
  <si>
    <t>France - Loire Valley - Valencay</t>
  </si>
  <si>
    <t>France - Loire Valley - Vouvray</t>
  </si>
  <si>
    <t>France - Lorraine - Cotes De Meuse</t>
  </si>
  <si>
    <t>France - Lorraine - Cotes De Toul</t>
  </si>
  <si>
    <t>France - Lorraine - Moselle</t>
  </si>
  <si>
    <t>France - Midi</t>
  </si>
  <si>
    <t>France - Midi - Coteaux Du Languedoc</t>
  </si>
  <si>
    <t>France - Provence - Alpes-De-Haute-Provence</t>
  </si>
  <si>
    <t>France - Provence - Alpes-Maritimes</t>
  </si>
  <si>
    <t>France - Provence - Alpilles</t>
  </si>
  <si>
    <t>France - Provence - Bandol</t>
  </si>
  <si>
    <t>France - Provence - Bellet Ou Vin De Bellet</t>
  </si>
  <si>
    <t>France - Provence - Bouches-Du-Rhone</t>
  </si>
  <si>
    <t>France - Provence - Bouches-Du-Rhone Terre De Camargue</t>
  </si>
  <si>
    <t>France - Provence - Cassis</t>
  </si>
  <si>
    <t>France - Provence - Coteaux D'Aix-En-Provence</t>
  </si>
  <si>
    <t>France - Provence - Coteaux Varois En Provence</t>
  </si>
  <si>
    <t>France - Provence - Côtes De Bordeaux - Castillon</t>
  </si>
  <si>
    <t>France - Provence - Côtes De Bordeaux - Francs</t>
  </si>
  <si>
    <t>France - Provence - Cotes De Provence</t>
  </si>
  <si>
    <t>France - Provence - Hautes-Alpes</t>
  </si>
  <si>
    <t>France - Provence - Les Baux De Provence</t>
  </si>
  <si>
    <t>France - Provence - Maures</t>
  </si>
  <si>
    <t>France - Provence - Mont Caume</t>
  </si>
  <si>
    <t>France - Provence - Palette</t>
  </si>
  <si>
    <t>France - Provence - Pierrevert</t>
  </si>
  <si>
    <t>France - Provence - Var</t>
  </si>
  <si>
    <t>France - Provence - Var Argens</t>
  </si>
  <si>
    <t>France - Provence - Var Coteaux Du Verdon</t>
  </si>
  <si>
    <t>France - Provence - Var Sainte Baume</t>
  </si>
  <si>
    <t>France - Rhone Valley - Ardeche</t>
  </si>
  <si>
    <t>France - Rhone Valley - Ardeche Coteaux De L'Ardeche</t>
  </si>
  <si>
    <t>France - Rhone Valley - Beaumes De Venise</t>
  </si>
  <si>
    <t>France - Rhone Valley - Chateau-Grillet</t>
  </si>
  <si>
    <t>France - Rhone Valley - Chateauneuf-Du-Pape</t>
  </si>
  <si>
    <t>France - Rhone Valley - Chatillon-En-Diois</t>
  </si>
  <si>
    <t>France - Rhone Valley - Clairette De Bellegarde</t>
  </si>
  <si>
    <t>France - Rhone Valley - Clairette De Die</t>
  </si>
  <si>
    <t>France - Rhone Valley - Clos De La Roche</t>
  </si>
  <si>
    <t>France - Rhone Valley - Collines Rhodaniennes</t>
  </si>
  <si>
    <t>France - Rhone Valley - Comtes Rhodaniens</t>
  </si>
  <si>
    <t>France - Rhone Valley - Condrieu</t>
  </si>
  <si>
    <t>France - Rhone Valley - Cornas</t>
  </si>
  <si>
    <t>France - Rhone Valley - Costieres De Nimes</t>
  </si>
  <si>
    <t>France - Rhone Valley - Cote Rotie</t>
  </si>
  <si>
    <t>France - Rhone Valley - Coteaux De Die</t>
  </si>
  <si>
    <t>France - Rhone Valley - Coteaux Des Baronnies</t>
  </si>
  <si>
    <t>France - Rhone Valley - Cotes Du Rhone</t>
  </si>
  <si>
    <t>France - Rhone Valley - Cotes Du Rhone Villages</t>
  </si>
  <si>
    <t>France - Rhone Valley - Cotes Du Vivarais</t>
  </si>
  <si>
    <t>France - Rhone Valley - Cremant De Die</t>
  </si>
  <si>
    <t>France - Rhone Valley - Crozes-Hermitage Ou Crozes-Ermitage</t>
  </si>
  <si>
    <t>France - Rhone Valley - Drome</t>
  </si>
  <si>
    <t>France - Rhone Valley - Drome Comte De Grignan</t>
  </si>
  <si>
    <t>France - Rhone Valley - Drome Coteaux De Montelimar</t>
  </si>
  <si>
    <t>France - Rhone Valley - Gigondas</t>
  </si>
  <si>
    <t>France - Rhone Valley - Grignan-Les-Adhemar</t>
  </si>
  <si>
    <t>France - Rhone Valley - Hermitage Ou Ermitage Ou L'Hermitage Ou L'Ermitage</t>
  </si>
  <si>
    <t>France - Rhone Valley - Lirac</t>
  </si>
  <si>
    <t>France - Rhone Valley - Luberon</t>
  </si>
  <si>
    <t>France - Rhone Valley - Mediterranee Comte De Grignan</t>
  </si>
  <si>
    <t>France - Rhone Valley - Mediterranee Coteaux De Montelimar</t>
  </si>
  <si>
    <t>France - Rhone Valley - Muscat De Beaumes-De-Venise</t>
  </si>
  <si>
    <t>France - Rhone Valley - Provence And Corsica Vineyards - Mediterranee</t>
  </si>
  <si>
    <t>France - Rhone Valley - Rasteau</t>
  </si>
  <si>
    <t>France - Rhone Valley - Saint-Joseph</t>
  </si>
  <si>
    <t>France - Rhone Valley - Saint-Peray</t>
  </si>
  <si>
    <t>France - Rhone Valley - Tavel</t>
  </si>
  <si>
    <t>France - Rhone Valley - Vacqueyras</t>
  </si>
  <si>
    <t>France - Rhone Valley - Vaucluse</t>
  </si>
  <si>
    <t>France - Rhone Valley - Vaucluse Aigues</t>
  </si>
  <si>
    <t>France - Rhone Valley - Vaucluse Principaute D'Orange</t>
  </si>
  <si>
    <t>France - Rhone Valley - Ventoux</t>
  </si>
  <si>
    <t>France - Rhone Valley - Vinsobres</t>
  </si>
  <si>
    <t>France - Roussillon - Banyuls</t>
  </si>
  <si>
    <t>France - Roussillon - Banyuls Grand Cru</t>
  </si>
  <si>
    <t>France - Roussillon - Collioure</t>
  </si>
  <si>
    <t>France - Roussillon - Cote Vermeille</t>
  </si>
  <si>
    <t>France - Roussillon - Cotes Catalanes</t>
  </si>
  <si>
    <t>France - Roussillon - Cotes Catalanes Pyrenees Orientales</t>
  </si>
  <si>
    <t>France - Roussillon - Cotes Du Roussillon</t>
  </si>
  <si>
    <t>France - Roussillon - Cotes Du Roussillon Villages</t>
  </si>
  <si>
    <t>France - Roussillon - Grand Roussillon</t>
  </si>
  <si>
    <t>France - Roussillon - Maury</t>
  </si>
  <si>
    <t>France - Roussillon - Muscat De Rivesaltes</t>
  </si>
  <si>
    <t>France - Roussillon - Rivesaltes</t>
  </si>
  <si>
    <t>France - Savoie And Bugey Vineyards - Bugey</t>
  </si>
  <si>
    <t>France - Savoie And Bugey Vineyards - Coteaux De L’Ain Revermont</t>
  </si>
  <si>
    <t>France - Savoie And Bugey Vineyards - Coteaux De L’Ain Val De Saone</t>
  </si>
  <si>
    <t>France - Savoie And Bugey Vineyards - Coteaux De L’Ain Valromey</t>
  </si>
  <si>
    <t>France - Savoie And Bugey Vineyards - Coteaux De L'Ain</t>
  </si>
  <si>
    <t>France - Savoie And Bugey Vineyards - Isere</t>
  </si>
  <si>
    <t>France - Savoie And Bugey Vineyards - Isere Balmes Dauphinoises</t>
  </si>
  <si>
    <t>France - Savoie And Bugey Vineyards - Isere Coteaux Du Gresivaudan</t>
  </si>
  <si>
    <t>France - Savoie And Bugey Vineyards - Roussette De Savoie</t>
  </si>
  <si>
    <t>France - Savoie And Bugey Vineyards - Roussette Du Bugey</t>
  </si>
  <si>
    <t>France - Savoie And Bugey Vineyards - Seyssel</t>
  </si>
  <si>
    <t>France - Savoie And Bugey Vineyards - Vin De Savoie Ou Savoie</t>
  </si>
  <si>
    <t>France - Savoie And Bugey Vineyards - Vin Des Allobroges</t>
  </si>
  <si>
    <t>France - South Of France</t>
  </si>
  <si>
    <t>France - South West France Vineyards - Agenais</t>
  </si>
  <si>
    <t>France - South West France Vineyards - Ariege</t>
  </si>
  <si>
    <t>France - South West France Vineyards - Ariege Coteaux De La Leze</t>
  </si>
  <si>
    <t>France - South West France Vineyards - Ariege Coteaux Du Plantaurel</t>
  </si>
  <si>
    <t>France - South West France Vineyards - Atlantique</t>
  </si>
  <si>
    <t>France - South West France Vineyards - Aveyron</t>
  </si>
  <si>
    <t>France - South West France Vineyards - Bearn</t>
  </si>
  <si>
    <t>France - South West France Vineyards - Brulhois</t>
  </si>
  <si>
    <t>France - South West France Vineyards - Buzet</t>
  </si>
  <si>
    <t>France - South West France Vineyards - Cahors</t>
  </si>
  <si>
    <t>France - South West France Vineyards - Comte Tolosan</t>
  </si>
  <si>
    <t>France - South West France Vineyards - Comte Tolosan Bigorre</t>
  </si>
  <si>
    <t>France - South West France Vineyards - Comte Tolosan Cantal</t>
  </si>
  <si>
    <t>France - South West France Vineyards - Comte Tolosan Coteaux Et Terrasses De Montauban</t>
  </si>
  <si>
    <t>France - South West France Vineyards - Comte Tolosan Haute-Garonne</t>
  </si>
  <si>
    <t>France - South West France Vineyards - Comte Tolosan Pyrenees Atlantiques</t>
  </si>
  <si>
    <t>France - South West France Vineyards - Comte Tolosan Tarn Et Garonne</t>
  </si>
  <si>
    <t>France - South West France Vineyards - Coteaux De Glanes</t>
  </si>
  <si>
    <t>France - South West France Vineyards - Coteaux De L'Ain Pays De Gex</t>
  </si>
  <si>
    <t>France - South West France Vineyards - Coteaux Du Quercy</t>
  </si>
  <si>
    <t>France - South West France Vineyards - Cotes De Duras</t>
  </si>
  <si>
    <t>France - South West France Vineyards - Cotes De Gascogne</t>
  </si>
  <si>
    <t>France - South West France Vineyards - Cotes De Gascogne Condomois</t>
  </si>
  <si>
    <t>France - South West France Vineyards - Cotes De Millau</t>
  </si>
  <si>
    <t>France - South West France Vineyards - Cotes De Montravel</t>
  </si>
  <si>
    <t>France - South West France Vineyards - Cotes Du Lot</t>
  </si>
  <si>
    <t>France - South West France Vineyards - Cotes Du Lot Rocamadour</t>
  </si>
  <si>
    <t>France - South West France Vineyards - Cotes Du Marmandais</t>
  </si>
  <si>
    <t>France - South West France Vineyards - Cotes Du Tarn</t>
  </si>
  <si>
    <t>France - South West France Vineyards - Cotes Du Tarn Cabanes</t>
  </si>
  <si>
    <t>France - South West France Vineyards - Cotes Du Tarn Cunac</t>
  </si>
  <si>
    <t>France - South West France Vineyards - Entraygues - Le Fel</t>
  </si>
  <si>
    <t>France - South West France Vineyards - Estaing</t>
  </si>
  <si>
    <t>France - South West France Vineyards - Floc De Gascogne</t>
  </si>
  <si>
    <t>France - South West France Vineyards - Fronton</t>
  </si>
  <si>
    <t>France - South West France Vineyards - Gaillac</t>
  </si>
  <si>
    <t>France - South West France Vineyards - Gers</t>
  </si>
  <si>
    <t>France - South West France Vineyards - Haute Vallee De L'Aude</t>
  </si>
  <si>
    <t>France - South West France Vineyards - Haut-Montravel</t>
  </si>
  <si>
    <t>France - South West France Vineyards - Irouleguy</t>
  </si>
  <si>
    <t>France - South West France Vineyards - Jurancon</t>
  </si>
  <si>
    <t>France - South West France Vineyards - Landes</t>
  </si>
  <si>
    <t>France - South West France Vineyards - Landes Coteaux De Chalosse</t>
  </si>
  <si>
    <t>France - South West France Vineyards - Landes Cotes De L'Adour</t>
  </si>
  <si>
    <t>France - South West France Vineyards - Landes Sables De L'Ocean</t>
  </si>
  <si>
    <t>France - South West France Vineyards - Landes Sables Fauves</t>
  </si>
  <si>
    <t>France - South West France Vineyards - Lavilledieu</t>
  </si>
  <si>
    <t>France - South West France Vineyards - Madiran</t>
  </si>
  <si>
    <t>France - South West France Vineyards - Montravel</t>
  </si>
  <si>
    <t>France - South West France Vineyards - Pacherenc Du Vic-Bilh</t>
  </si>
  <si>
    <t>France - South West France Vineyards - Perigord</t>
  </si>
  <si>
    <t>France - South West France Vineyards - Perigord Dordogne</t>
  </si>
  <si>
    <t>France - South West France Vineyards - Périgord Vin De Domme</t>
  </si>
  <si>
    <t>France - South West France Vineyards - Rosette</t>
  </si>
  <si>
    <t>France - South West France Vineyards - Saint-Mont</t>
  </si>
  <si>
    <t>France - South West France Vineyards - Saint-Sardos</t>
  </si>
  <si>
    <t>France - South West France Vineyards - Saussignac</t>
  </si>
  <si>
    <t>France - South West France Vineyards - Thezac-Perricard</t>
  </si>
  <si>
    <t>France - South West France Vineyards - Tursan</t>
  </si>
  <si>
    <t>France - South West France Vineyards - Vins De La Correze</t>
  </si>
  <si>
    <t>France - Unclassified</t>
  </si>
  <si>
    <t>United Kingdom - Unclassified</t>
  </si>
  <si>
    <t>England - Unclassified</t>
  </si>
  <si>
    <t>Scotland - Campbeltown</t>
  </si>
  <si>
    <t>Scotland - Highland</t>
  </si>
  <si>
    <t>Scotland - Island - Arran</t>
  </si>
  <si>
    <t>Scotland - Island - Jura</t>
  </si>
  <si>
    <t>Scotland - Island - Mull</t>
  </si>
  <si>
    <t>Scotland - Island - Orkney</t>
  </si>
  <si>
    <t>Scotland - Island - Skye</t>
  </si>
  <si>
    <t>Scotland - Islay</t>
  </si>
  <si>
    <t>Scotland - Lowland</t>
  </si>
  <si>
    <t>Scotland - Speyside</t>
  </si>
  <si>
    <t>Scotland - Unclassified</t>
  </si>
  <si>
    <t>Wales - Unclassified</t>
  </si>
  <si>
    <t>Greece - Achaia</t>
  </si>
  <si>
    <t>Greece - Aegean Islands - Crete</t>
  </si>
  <si>
    <t>Greece - Aegean Islands - Limnos</t>
  </si>
  <si>
    <t>Greece - Aegean Islands - Samos</t>
  </si>
  <si>
    <t>Greece - Aegean Islands - Santorini</t>
  </si>
  <si>
    <t>Greece - Agioritiko</t>
  </si>
  <si>
    <t>Greece - Central Greece - Evia</t>
  </si>
  <si>
    <t>Greece - Central Greece - Thessaly</t>
  </si>
  <si>
    <t>Greece - Central Greece</t>
  </si>
  <si>
    <t>Greece - Cephalonia</t>
  </si>
  <si>
    <t>Greece - Drama</t>
  </si>
  <si>
    <t>Greece - Florina</t>
  </si>
  <si>
    <t>Greece - Metsovo</t>
  </si>
  <si>
    <t>Greece - Naoussa</t>
  </si>
  <si>
    <t>Greece - Peloponnese</t>
  </si>
  <si>
    <t>Greece - Peloponnese - Nemea</t>
  </si>
  <si>
    <t>Greece - Samos</t>
  </si>
  <si>
    <t>Greece - Unclassified</t>
  </si>
  <si>
    <t>Croatia - Continental Croatia</t>
  </si>
  <si>
    <t>Croatia - Unclassified</t>
  </si>
  <si>
    <t>Hungary - Aszar-Neszmely</t>
  </si>
  <si>
    <t>Hungary - Badacsony</t>
  </si>
  <si>
    <t>Hungary - Balatonboglar</t>
  </si>
  <si>
    <t>Hungary - Balatonfelvidek</t>
  </si>
  <si>
    <t>Hungary - Balatonfured-Csopak</t>
  </si>
  <si>
    <t>Hungary - Bukk</t>
  </si>
  <si>
    <t>Hungary - Csongrad</t>
  </si>
  <si>
    <t>Hungary - Eger</t>
  </si>
  <si>
    <t>Hungary - Etyek-Buda</t>
  </si>
  <si>
    <t>Hungary - Hajos-Baja</t>
  </si>
  <si>
    <t>Hungary - Kunsag</t>
  </si>
  <si>
    <t>Hungary - Matra</t>
  </si>
  <si>
    <t>Hungary - Mor</t>
  </si>
  <si>
    <t>Hungary - Nagy-Somlo</t>
  </si>
  <si>
    <t>Hungary - Pannonhalma</t>
  </si>
  <si>
    <t>Hungary - Pecs</t>
  </si>
  <si>
    <t>Hungary - Sopron</t>
  </si>
  <si>
    <t>Hungary - Szekszard</t>
  </si>
  <si>
    <t>Hungary - Tokaj</t>
  </si>
  <si>
    <t>Hungary - Tolna</t>
  </si>
  <si>
    <t>Hungary - Unclassified</t>
  </si>
  <si>
    <t>Hungary - Villany</t>
  </si>
  <si>
    <t>Hungary - Zala</t>
  </si>
  <si>
    <t>Ireland - Unclassified</t>
  </si>
  <si>
    <t>Israel - Elah Valley</t>
  </si>
  <si>
    <t>Israel - Golan Heights</t>
  </si>
  <si>
    <t>Italy - Abruzzo</t>
  </si>
  <si>
    <t>Italy - Abruzzo - Montepulciano D'Abruzzo</t>
  </si>
  <si>
    <t>Italy - Alto Adige/Trentino</t>
  </si>
  <si>
    <t>Italy - Alto Adige/Trentino - Valdadige</t>
  </si>
  <si>
    <t>Italy - Basilicata</t>
  </si>
  <si>
    <t>Italy - Basilicata - Aglianico Del Vulture</t>
  </si>
  <si>
    <t>Italy - Calabria</t>
  </si>
  <si>
    <t>Italy - Campania</t>
  </si>
  <si>
    <t>Italy - Campania - Aglianico Del Taburno</t>
  </si>
  <si>
    <t>Italy - Campania - Aglianico Della Campania</t>
  </si>
  <si>
    <t>Italy - Campania - Costa D'Amalfi</t>
  </si>
  <si>
    <t>Italy - Campania - Falerno Del Massico</t>
  </si>
  <si>
    <t>Italy - Campania - Taburno Falanghina</t>
  </si>
  <si>
    <t>Italy - Campania - Taurasi</t>
  </si>
  <si>
    <t>Italy - Campania - Vesuvio</t>
  </si>
  <si>
    <t>Italy - Elba</t>
  </si>
  <si>
    <t>Italy - Emilia - Romagna</t>
  </si>
  <si>
    <t>Italy - Emilia - Romagna - Sangiovese Di Romagna</t>
  </si>
  <si>
    <t>Italy - Friuli</t>
  </si>
  <si>
    <t>Italy - Friuli - Colli Orientali Del Friuli</t>
  </si>
  <si>
    <t>Italy - Friuli - Collio</t>
  </si>
  <si>
    <t>Italy - Friuli - Grave Del Friuli</t>
  </si>
  <si>
    <t>Italy - Friuli - Isonzo Del Friuli</t>
  </si>
  <si>
    <t>Italy - Lazio</t>
  </si>
  <si>
    <t>Italy - Liguria</t>
  </si>
  <si>
    <t>Italy - Liguria - Pornassio</t>
  </si>
  <si>
    <t>Italy - Liguria - Riviera Ligure Di Ponente</t>
  </si>
  <si>
    <t>Italy - Lombardy</t>
  </si>
  <si>
    <t>Italy - Lombardy - Lugana</t>
  </si>
  <si>
    <t>Italy - Lombardy - Sforzato Di Valtellina</t>
  </si>
  <si>
    <t>Italy - Marche - Esino Rosso</t>
  </si>
  <si>
    <t>Italy - Marche - Rosso Piceno</t>
  </si>
  <si>
    <t>Italy - Marche - Verdicchio Dei Castelli Di Jesi</t>
  </si>
  <si>
    <t>Italy - Marsala</t>
  </si>
  <si>
    <t>Italy - Molise</t>
  </si>
  <si>
    <t>Italy - Molise - Tintilia Del Molise</t>
  </si>
  <si>
    <t>Italy - Piedmont</t>
  </si>
  <si>
    <t>Italy - Piedmont - Barbaresco</t>
  </si>
  <si>
    <t>Italy - Piedmont - Barbera D'Alba</t>
  </si>
  <si>
    <t>Italy - Piedmont - Barbera D'Asti</t>
  </si>
  <si>
    <t>Italy - Piedmont - Barbera Del Monferrato</t>
  </si>
  <si>
    <t>Italy - Piedmont - Barolo</t>
  </si>
  <si>
    <t>Italy - Piedmont - Dolcetto D'Acqui</t>
  </si>
  <si>
    <t>Italy - Piedmont - Dolcetto D'Alba</t>
  </si>
  <si>
    <t>Italy - Piedmont - Dolcetto Di Dogliani</t>
  </si>
  <si>
    <t>Italy - Piedmont - Langhe</t>
  </si>
  <si>
    <t>Italy - Piedmont - Monferrato</t>
  </si>
  <si>
    <t>Italy - Puglia</t>
  </si>
  <si>
    <t>Italy - Sardinia</t>
  </si>
  <si>
    <t>Italy - Sardinia - Alghero</t>
  </si>
  <si>
    <t>Italy - Sardinia - Vermont</t>
  </si>
  <si>
    <t>Italy - Sicily</t>
  </si>
  <si>
    <t>Italy - Sicily - Alcamo</t>
  </si>
  <si>
    <t>Italy - Sicily - Etna</t>
  </si>
  <si>
    <t>Italy - Sicily - Marsala</t>
  </si>
  <si>
    <t>Italy - Trentino-Alto Adige</t>
  </si>
  <si>
    <t>Italy - Trentino-Alto Adige - Südtirol/Alto Adige</t>
  </si>
  <si>
    <t>Italy - Trentino-Alto Adige - Trentino</t>
  </si>
  <si>
    <t>Italy - Tuscany</t>
  </si>
  <si>
    <t>Italy - Tuscany - Bolgheri</t>
  </si>
  <si>
    <t>Italy - Tuscany - Bolgheri Superiore</t>
  </si>
  <si>
    <t>Italy - Tuscany - Bolgheri - Sassicaia</t>
  </si>
  <si>
    <t>Italy - Tuscany - Brunello Di Montalcino</t>
  </si>
  <si>
    <t>Italy - Tuscany - Carmignano</t>
  </si>
  <si>
    <t>Italy - Tuscany - Chianti</t>
  </si>
  <si>
    <t>Italy - Tuscany - Chianti Classico</t>
  </si>
  <si>
    <t>Italy - Tuscany - Chianti Rufina</t>
  </si>
  <si>
    <t>Italy - Tuscany - Cortona</t>
  </si>
  <si>
    <t>Italy - Tuscany - Maremma</t>
  </si>
  <si>
    <t>Italy - Tuscany - Montalcino</t>
  </si>
  <si>
    <t>Italy - Tuscany - Montecucco</t>
  </si>
  <si>
    <t>Italy - Tuscany - Montescudaio</t>
  </si>
  <si>
    <t>Italy - Tuscany - Sant'Antimo</t>
  </si>
  <si>
    <t>Italy - Tuscany - Val Di Cornia</t>
  </si>
  <si>
    <t>Italy - Tuscany - Vino Nobile De Montepulciano</t>
  </si>
  <si>
    <t>Italy - Umbria</t>
  </si>
  <si>
    <t>Italy - Umbria - Montefalco Sagrantino</t>
  </si>
  <si>
    <t>Italy - Umbria - Torrette</t>
  </si>
  <si>
    <t>Italy - Unclassified</t>
  </si>
  <si>
    <t>Italy - Valle D’Aosta</t>
  </si>
  <si>
    <t>Italy - Veneto</t>
  </si>
  <si>
    <t>Italy - Veneto - Amarone</t>
  </si>
  <si>
    <t>Italy - Veneto - Colli Euganei</t>
  </si>
  <si>
    <t>Italy - Veneto - Prosecco</t>
  </si>
  <si>
    <t>Italy - Veneto - Recioto Di Soave</t>
  </si>
  <si>
    <t>Italy - Veneto - Recioto Di Soave Classico</t>
  </si>
  <si>
    <t>Italy - Veneto - Soave</t>
  </si>
  <si>
    <t>Italy - Veneto - Soave Classico Superiore</t>
  </si>
  <si>
    <t>Italy - Veneto - Soave Colli Scaligeri Superiore</t>
  </si>
  <si>
    <t>Italy - Veneto - Soave Superiore</t>
  </si>
  <si>
    <t>Italy - Veneto - Treviso</t>
  </si>
  <si>
    <t>Italy - Veneto - Valdadige</t>
  </si>
  <si>
    <t>Italy - Veneto - Valpolicella</t>
  </si>
  <si>
    <t>Italy - Venezie</t>
  </si>
  <si>
    <t>Japan - Aichi</t>
  </si>
  <si>
    <t>Japan - Akita</t>
  </si>
  <si>
    <t>Japan - Aomori</t>
  </si>
  <si>
    <t>Japan - Chiba</t>
  </si>
  <si>
    <t>Japan - Ehime</t>
  </si>
  <si>
    <t>Japan - Fukui</t>
  </si>
  <si>
    <t>Japan - Fukuoka</t>
  </si>
  <si>
    <t>Japan - Fukushima</t>
  </si>
  <si>
    <t>Japan - Gifu</t>
  </si>
  <si>
    <t>Japan - Gunma</t>
  </si>
  <si>
    <t>Japan - Hiroshima</t>
  </si>
  <si>
    <t>Japan - Hokkaido</t>
  </si>
  <si>
    <t>Japan - Hyogo</t>
  </si>
  <si>
    <t>Japan - Ibaraki</t>
  </si>
  <si>
    <t>Japan - Ishikawa</t>
  </si>
  <si>
    <t>Japan - Iwate</t>
  </si>
  <si>
    <t>Japan - Kagawa</t>
  </si>
  <si>
    <t>Japan - Kagoshima</t>
  </si>
  <si>
    <t>Japan - Kanagawa</t>
  </si>
  <si>
    <t>Japan - Kochi</t>
  </si>
  <si>
    <t>Japan - Kumamoto</t>
  </si>
  <si>
    <t>Japan - Kyoto</t>
  </si>
  <si>
    <t>Japan - Mie</t>
  </si>
  <si>
    <t>Japan - Miyagi</t>
  </si>
  <si>
    <t>Japan - Miyazaki</t>
  </si>
  <si>
    <t>Japan - Nagano</t>
  </si>
  <si>
    <t>Japan - Nagasaki</t>
  </si>
  <si>
    <t>Japan - Nara</t>
  </si>
  <si>
    <t>Japan - Niigata</t>
  </si>
  <si>
    <t>Japan - Oita</t>
  </si>
  <si>
    <t>Japan - Okayama</t>
  </si>
  <si>
    <t>Japan - Okinawa</t>
  </si>
  <si>
    <t>Japan - Osaka</t>
  </si>
  <si>
    <t>Japan - Saga</t>
  </si>
  <si>
    <t>Japan - Saitama</t>
  </si>
  <si>
    <t>Japan - Shiga</t>
  </si>
  <si>
    <t>Japan - Shimane</t>
  </si>
  <si>
    <t>Japan - Shizuoka</t>
  </si>
  <si>
    <t>Japan - Tochigi</t>
  </si>
  <si>
    <t>Japan - Tokushima</t>
  </si>
  <si>
    <t>Japan - Tokyo</t>
  </si>
  <si>
    <t>Japan - Tottori</t>
  </si>
  <si>
    <t>Japan - Unclassified</t>
  </si>
  <si>
    <t>Japan - Wakayama</t>
  </si>
  <si>
    <t>Japan - Yamagata</t>
  </si>
  <si>
    <t>Japan - Yamaguchi</t>
  </si>
  <si>
    <t>Japan - Yamanashi</t>
  </si>
  <si>
    <t>Lebanon - Bekaa Valley</t>
  </si>
  <si>
    <t>Lebanon - Unclassified</t>
  </si>
  <si>
    <t>Moldova - Unclassified</t>
  </si>
  <si>
    <t>Montenegro - Unclassified</t>
  </si>
  <si>
    <t>Macedonia - Skopje</t>
  </si>
  <si>
    <t>Macedonia - Tikves</t>
  </si>
  <si>
    <t>Macedonia - Unclassified</t>
  </si>
  <si>
    <t>Mexico - Baja California</t>
  </si>
  <si>
    <t>Mexico - Durango</t>
  </si>
  <si>
    <t>Mexico - Guanajuato</t>
  </si>
  <si>
    <t>Mexico - Guerrero</t>
  </si>
  <si>
    <t>Mexico - Jalisco</t>
  </si>
  <si>
    <t>Mexico - Michoacán</t>
  </si>
  <si>
    <t>Mexico - Nayarit</t>
  </si>
  <si>
    <t>Mexico - Oaxaca</t>
  </si>
  <si>
    <t>Mexico - Puebla</t>
  </si>
  <si>
    <t>Mexico - San Luis Potos</t>
  </si>
  <si>
    <t>Mexico - Tamaulipas</t>
  </si>
  <si>
    <t>Mexico - Unclassified</t>
  </si>
  <si>
    <t>Mexico - Zacatecas</t>
  </si>
  <si>
    <t>Netherlands - Unclassified</t>
  </si>
  <si>
    <t>New Zealand - Auckland</t>
  </si>
  <si>
    <t>New Zealand - Auckland - Waiheke Island</t>
  </si>
  <si>
    <t>New Zealand - Canterbury</t>
  </si>
  <si>
    <t>New Zealand - Canterbury - Waipara</t>
  </si>
  <si>
    <t>New Zealand - Central Otago</t>
  </si>
  <si>
    <t>New Zealand - Gisborne</t>
  </si>
  <si>
    <t>New Zealand - Hawkes Bay</t>
  </si>
  <si>
    <t>New Zealand - Hawkes Bay - Gimblett Gravels</t>
  </si>
  <si>
    <t>New Zealand - Marlborough</t>
  </si>
  <si>
    <t>New Zealand - Nelson</t>
  </si>
  <si>
    <t>New Zealand - Northland Region - Wairarapa</t>
  </si>
  <si>
    <t>New Zealand - Unclassified</t>
  </si>
  <si>
    <t>New Zealand - Wairarapa - Martinborough</t>
  </si>
  <si>
    <t>New Zealand - Wellington</t>
  </si>
  <si>
    <t>Portugal - Alenquer</t>
  </si>
  <si>
    <t>Portugal - Alentejo</t>
  </si>
  <si>
    <t>Portugal - Alentejo - Tejo</t>
  </si>
  <si>
    <t>Portugal - Bairrada</t>
  </si>
  <si>
    <t>Portugal - Beiras</t>
  </si>
  <si>
    <t>Portugal - Dão</t>
  </si>
  <si>
    <t>Portugal - Douro Valley</t>
  </si>
  <si>
    <t>Portugal - Lisboa</t>
  </si>
  <si>
    <t>Portugal - Madeira</t>
  </si>
  <si>
    <t>Portugal - Minho</t>
  </si>
  <si>
    <t>Portugal - Palmela</t>
  </si>
  <si>
    <t>Portugal - Porto</t>
  </si>
  <si>
    <t>Portugal - Setubal</t>
  </si>
  <si>
    <t>Portugal - Unclassified</t>
  </si>
  <si>
    <t>Portugal - Vinhos Verdes</t>
  </si>
  <si>
    <t>Romania - Unclassified</t>
  </si>
  <si>
    <t>Serbia - Unclassified</t>
  </si>
  <si>
    <t>Russia - Astrakhan Oblast And Vologda Oblast</t>
  </si>
  <si>
    <t>Russia - Kabardino-Balkaria - Dolina Tereka</t>
  </si>
  <si>
    <t>Russia - Krasnodar Krai - Kuban</t>
  </si>
  <si>
    <t>Russia - Republic Of Dagestan - Dagestan</t>
  </si>
  <si>
    <t>Russia - Rostov Oblast - Dolina Dona</t>
  </si>
  <si>
    <t>Russia - Stavropol Krai - Stavropol</t>
  </si>
  <si>
    <t>Russia - Unclassified</t>
  </si>
  <si>
    <t>Slovenia - Unclassified</t>
  </si>
  <si>
    <t>Turkey - Unclassified</t>
  </si>
  <si>
    <t>Turkey - Yapincak - Thracian Region - Thracian Lowlands</t>
  </si>
  <si>
    <t>Ukraine - Crimea</t>
  </si>
  <si>
    <t>Ukraine - Unclassified</t>
  </si>
  <si>
    <t>USA - California</t>
  </si>
  <si>
    <t>USA - California - Amador County</t>
  </si>
  <si>
    <t>USA - California - Central Coast</t>
  </si>
  <si>
    <t>USA - California - Lake County</t>
  </si>
  <si>
    <t>USA - California - Lodi</t>
  </si>
  <si>
    <t>USA - California - Los Carneros</t>
  </si>
  <si>
    <t>USA - California - Mendocino</t>
  </si>
  <si>
    <t>USA - California - Monterey County</t>
  </si>
  <si>
    <t>USA - California - Napa Valley</t>
  </si>
  <si>
    <t>USA - California - North Coast</t>
  </si>
  <si>
    <t>USA - California - Paso Robles</t>
  </si>
  <si>
    <t>USA - California - Red Hills Lake County</t>
  </si>
  <si>
    <t>USA - California - Redwood Valley</t>
  </si>
  <si>
    <t>USA - California - Russian River Valley</t>
  </si>
  <si>
    <t>USA - California - Salinas Valley</t>
  </si>
  <si>
    <t>USA - California - San Joaquin Valley</t>
  </si>
  <si>
    <t>USA - California - Santa Barbara</t>
  </si>
  <si>
    <t>USA - California - Santa Cruz</t>
  </si>
  <si>
    <t>USA - California - Santa Lucia Highlands</t>
  </si>
  <si>
    <t>USA - California - Santa Maria Valley</t>
  </si>
  <si>
    <t>USA - California - Santa Rita Hills</t>
  </si>
  <si>
    <t>USA - California - Santa Ynez Valley</t>
  </si>
  <si>
    <t>USA - California - Shenandoah Valley</t>
  </si>
  <si>
    <t>USA - California - Sierra Foothills</t>
  </si>
  <si>
    <t>USA - California - Sonoma</t>
  </si>
  <si>
    <t>USA - California - Sonoma Coast</t>
  </si>
  <si>
    <t>USA - California - Sonoma Mountain</t>
  </si>
  <si>
    <t>USA - California - Unclassified</t>
  </si>
  <si>
    <t>USA - Texas</t>
  </si>
  <si>
    <t>USA - Unclassified</t>
  </si>
  <si>
    <t>Uruguay - Unclassified</t>
  </si>
  <si>
    <t>South Africa - Cape Point</t>
  </si>
  <si>
    <t>South Africa - Cederberg</t>
  </si>
  <si>
    <t>South Africa - Coastal Region</t>
  </si>
  <si>
    <t>South Africa - Constantia</t>
  </si>
  <si>
    <t>South Africa - Durbanville</t>
  </si>
  <si>
    <t>South Africa - Elgin</t>
  </si>
  <si>
    <t>South Africa - Franschhoek</t>
  </si>
  <si>
    <t>South Africa - Helderberg</t>
  </si>
  <si>
    <t>South Africa - Hemel-En-Aarde</t>
  </si>
  <si>
    <t>South Africa - Overberg</t>
  </si>
  <si>
    <t>South Africa - Paarl</t>
  </si>
  <si>
    <t>South Africa - Piekenierskloof</t>
  </si>
  <si>
    <t>South Africa - Robertson</t>
  </si>
  <si>
    <t>South Africa - Slanghoek</t>
  </si>
  <si>
    <t>South Africa - Stellenbosch</t>
  </si>
  <si>
    <t>South Africa - Stellenbosch - Bottelary</t>
  </si>
  <si>
    <t>South Africa - Stellenbosch - Devon Valley</t>
  </si>
  <si>
    <t>South Africa - Stellenbosch - Jonkershoek Valley</t>
  </si>
  <si>
    <t>South Africa - Stellenbosch - Simonsberg-Stellenbosch</t>
  </si>
  <si>
    <t>South Africa - Swartland</t>
  </si>
  <si>
    <t>South Africa - Tulbagh</t>
  </si>
  <si>
    <t>South Africa - Unclassified</t>
  </si>
  <si>
    <t>South Africa - Western Cape</t>
  </si>
  <si>
    <t>South Africa - Western Cape - Walker Bay</t>
  </si>
  <si>
    <t>France - Rhone Valley - Cairanne</t>
  </si>
  <si>
    <t>OriginOfWineCodeList</t>
  </si>
  <si>
    <t>´3.1.25</t>
  </si>
  <si>
    <t>OFF_DRY</t>
  </si>
  <si>
    <t>BRUT</t>
  </si>
  <si>
    <t>BRUT_NATURE</t>
  </si>
  <si>
    <t>EXTRA_BRUT</t>
  </si>
  <si>
    <t>EXTRA_DRY</t>
  </si>
  <si>
    <t>MEDIUM_DRY</t>
  </si>
  <si>
    <t>Kuiva (brut)</t>
  </si>
  <si>
    <t>Erittäin kuiva (Brut nature)</t>
  </si>
  <si>
    <t>Puolikuiva (dry)</t>
  </si>
  <si>
    <t>Erittäin kuiva (extra brut)</t>
  </si>
  <si>
    <t>Erittäin kuiva (extra dry)</t>
  </si>
  <si>
    <t>Keskitäyteläinen</t>
  </si>
  <si>
    <t>Puolimakea (medium dry)</t>
  </si>
  <si>
    <t>Makea (sweet /doux)</t>
  </si>
  <si>
    <t>Off-Dry</t>
  </si>
  <si>
    <t>Brut</t>
  </si>
  <si>
    <t>Brut nature</t>
  </si>
  <si>
    <t>Extra brut</t>
  </si>
  <si>
    <t>Extra dry</t>
  </si>
  <si>
    <t>Medium dry</t>
  </si>
  <si>
    <t>Sweet/Doux</t>
  </si>
  <si>
    <t>SweetnessLevelOfAlcoholicBeverageCodeList</t>
  </si>
  <si>
    <t>AMBER</t>
  </si>
  <si>
    <t>CHARTREUSE</t>
  </si>
  <si>
    <t>CLEAR</t>
  </si>
  <si>
    <t>DARK_BROWN</t>
  </si>
  <si>
    <t>PALE_OR_LIGHT_BLOND</t>
  </si>
  <si>
    <t>ROSE</t>
  </si>
  <si>
    <t>TAWNY</t>
  </si>
  <si>
    <t>YELLOW_BLOND_OR_GOLD</t>
  </si>
  <si>
    <t>Amber</t>
  </si>
  <si>
    <t>Chartreuse</t>
  </si>
  <si>
    <t>Clear</t>
  </si>
  <si>
    <t>Dark brown</t>
  </si>
  <si>
    <t>Pale or light blond</t>
  </si>
  <si>
    <t>Rosé</t>
  </si>
  <si>
    <t>Tawny</t>
  </si>
  <si>
    <t>Yellow blond or gold</t>
  </si>
  <si>
    <t>Kullanruskea (amber)</t>
  </si>
  <si>
    <t>Keltaisen vihreä (Chartreuse)</t>
  </si>
  <si>
    <t>Kirkas</t>
  </si>
  <si>
    <t>Tumman ruskea</t>
  </si>
  <si>
    <t>Pale tai vaalea blond</t>
  </si>
  <si>
    <t>Vaaleanpunainen</t>
  </si>
  <si>
    <t>Rose</t>
  </si>
  <si>
    <t>Kellertävänruskea (tawny)</t>
  </si>
  <si>
    <t>Vaaleankeltainen tai kulta</t>
  </si>
  <si>
    <t>AlcoholicBeverageColourCodeList</t>
  </si>
  <si>
    <t>ALCOHOLIC_PRE_MIXED_DRINK_LIQUEUR_BASED</t>
  </si>
  <si>
    <t>ALCOHOLIC_PRE_MIXED_DRINK_MALT_BASED</t>
  </si>
  <si>
    <t>ALCOHOLIC_PRE_MIXED_DRINKS_OTHER</t>
  </si>
  <si>
    <t>ALCOHOLIC_PRE_MIXED_DRINK_SPIRIT_BASED</t>
  </si>
  <si>
    <t>ALCOHOLIC_PRE_MIXED_DRINK_WINE_BASED</t>
  </si>
  <si>
    <t>ALCOHOLIC_SYRUP_OR_BITTERS_BEAN_KERNEL_BASED</t>
  </si>
  <si>
    <t>ALCOHOLIC_SYRUP_OR_BITTERS_HERB_BASED</t>
  </si>
  <si>
    <t>BEER_INDIA_PALE_ALE</t>
  </si>
  <si>
    <t>BEER_OTHER</t>
  </si>
  <si>
    <t>BEER_WHEAT_BEER</t>
  </si>
  <si>
    <t>FORTIFIED_WINE_ICE_WINE</t>
  </si>
  <si>
    <t>FORTIFIED_WINE_MADEIRA</t>
  </si>
  <si>
    <t>FORTIFIED_WINE_MALAGA</t>
  </si>
  <si>
    <t>FORTIFIED_WINE_MARSALA</t>
  </si>
  <si>
    <t>FORTIFIED_WINE_MOSCATEL</t>
  </si>
  <si>
    <t>FORTIFIED_WINE_MUSCAT_DE_BEAUMES_DE_VENISE</t>
  </si>
  <si>
    <t>FORTIFIED_WINE_MUSCAT_DE_FRONTIGNAN</t>
  </si>
  <si>
    <t>FORTIFIED_WINE_MUSCAT_DE_LUNEL</t>
  </si>
  <si>
    <t>FORTIFIED_WINE_MUSCAT_DE_MIREVAL</t>
  </si>
  <si>
    <t>FORTIFIED_WINE_MUSCAT_DE_RIVESALTES</t>
  </si>
  <si>
    <t>FORTIFIED_WINE_MUSCAT_DE_ST_JEAN_DE_MINERVOIS</t>
  </si>
  <si>
    <t>FORTIFIED_WINE_PORT</t>
  </si>
  <si>
    <t>FORTIFIED_WINE_SHERRY</t>
  </si>
  <si>
    <t>FORTIFIED_WINE_VERMOUTH</t>
  </si>
  <si>
    <t>FORTIFIED_WINE_VIN_DOUX_NATURELS_VDN</t>
  </si>
  <si>
    <t>LIQUEUR_BEAN_FLAVOURED</t>
  </si>
  <si>
    <t>LIQUEUR_CHOCOLATE_FLAVOURED</t>
  </si>
  <si>
    <t>LIQUEUR_COFFEE_FLAVOURED</t>
  </si>
  <si>
    <t>LIQUEUR_COMBINATION</t>
  </si>
  <si>
    <t>LIQUEUR_DAIRY_FLAVOURED</t>
  </si>
  <si>
    <t>LIQUEUR_EGG_FLAVOURED</t>
  </si>
  <si>
    <t>LIQUEUR_FLORAL_FLAVOURED</t>
  </si>
  <si>
    <t>LIQUEUR_FRUIT_FLAVOURED</t>
  </si>
  <si>
    <t>LIQUEUR_HERB_SPICE_FLAVOURED</t>
  </si>
  <si>
    <t>LIQUEUR_HERB_FLAVOURED</t>
  </si>
  <si>
    <t>LIQUEUR_HONEY_FLAVOURED</t>
  </si>
  <si>
    <t>LIQUEUR_MINT_FLAVOURED</t>
  </si>
  <si>
    <t>LIQUEUR_NUT_FLAVOURED</t>
  </si>
  <si>
    <t>LIQUEUR_OTHER</t>
  </si>
  <si>
    <t>LIQUEUR_SEED_SPICE_FLAVOURED</t>
  </si>
  <si>
    <t>LIQUEUR_SOUR_FLAVOURED</t>
  </si>
  <si>
    <t>LIQUEUR_SWEET_FLAVOURED</t>
  </si>
  <si>
    <t>LIQUEUR_VEGETABLE_FLAVOURED</t>
  </si>
  <si>
    <t>NON_GRAPE_FERMENTED_ALCOHOLIC_BEVERAGE_BERRY_BASED</t>
  </si>
  <si>
    <t>NON_GRAPE_FERMENTED_ALCOHOLIC_BEVERAGE_FRUIT_BASED_NON_BERRY_GRAPE</t>
  </si>
  <si>
    <t>NON_GRAPE_FERMENTED_ALCOHOLIC_BEVERAGE_GRAIN_BASED</t>
  </si>
  <si>
    <t>NON_GRAPE_FERMENTED_ALCOHOLIC_BEVERAGE_HONEY_BASED</t>
  </si>
  <si>
    <t>NON_GRAPE_FERMENTED_ALCOHOLIC_BEVERAGE_OTHER</t>
  </si>
  <si>
    <t>NON_GRAPE_FERMENTED_ALCOHOLIC_BEVERAGE_VEGETABLE_BASED</t>
  </si>
  <si>
    <t>SPARKLING_WINE_ASTI_SPUMANTE</t>
  </si>
  <si>
    <t>SPARKLING_WINE_BLANQUETTE_DE_LIMOUX</t>
  </si>
  <si>
    <t>SPARKLING_WINE_CAVA</t>
  </si>
  <si>
    <t>SPARKLING_WINE_CHAMPAGNE</t>
  </si>
  <si>
    <t>SPARKLING_WINE_CLAIRETTE_DE_DIE</t>
  </si>
  <si>
    <t>SPARKLING_WINE_CRÉMANT_DE_BORDEAUX</t>
  </si>
  <si>
    <t>SPARKLING_WINE_CRÉMANT_DE_BOURGOGNE</t>
  </si>
  <si>
    <t>SPARKLING_WINE_CRÉMANT_DE_DIE</t>
  </si>
  <si>
    <t>SPARKLING_WINE_CRÉMANT_DE_JURA</t>
  </si>
  <si>
    <t>SPARKLING_WINE_CRÉMANT_DE_LIMOUX</t>
  </si>
  <si>
    <t>SPARKLING_WINE_CRÉMANT_DE_LOIRE</t>
  </si>
  <si>
    <t>SPARKLING_WINE_FRIZZANTE</t>
  </si>
  <si>
    <t>SPARKLING_WINE_ICE_WINE</t>
  </si>
  <si>
    <t>SPARKLING_WINE_PROSECCO</t>
  </si>
  <si>
    <t>SPARKLING_WINE_SEKT</t>
  </si>
  <si>
    <t>SPARKLING_WINE_SEMI_SPARKLING_WINE</t>
  </si>
  <si>
    <t>SPARKLING_WINE_OTHER</t>
  </si>
  <si>
    <t>SPIRIT_ABSINTHE</t>
  </si>
  <si>
    <t>SPIRIT_APPLEJACK_APPLE_BRANDY</t>
  </si>
  <si>
    <t>SPIRIT_ARAK</t>
  </si>
  <si>
    <t>SPIRIT_ARMAGNAC</t>
  </si>
  <si>
    <t>SPIRIT_BAIJIU</t>
  </si>
  <si>
    <t>SPIRIT_BOURBON</t>
  </si>
  <si>
    <t>SPIRIT_BOURBON_FLAVOURED</t>
  </si>
  <si>
    <t>SPIRIT_BRANDY</t>
  </si>
  <si>
    <t>SPIRIT_BRANDY_FLAVOURED</t>
  </si>
  <si>
    <t>SPIRIT_CACHACA</t>
  </si>
  <si>
    <t>SPIRIT_CALVADOS</t>
  </si>
  <si>
    <t>SPIRIT_CANADIAN_WHISKY_WHISKEY</t>
  </si>
  <si>
    <t>SPIRIT_CANE_SPIRIT</t>
  </si>
  <si>
    <t>SPIRIT_CIDER</t>
  </si>
  <si>
    <t>SPIRIT_COGNAC</t>
  </si>
  <si>
    <t>SPIRIT_FRUIT_SPIRIT</t>
  </si>
  <si>
    <t>SPIRIT_GENEVER</t>
  </si>
  <si>
    <t>SPIRIT_GIN</t>
  </si>
  <si>
    <t>SPIRIT_GRAPPA</t>
  </si>
  <si>
    <t>SPIRIT_HUANGIJU</t>
  </si>
  <si>
    <t>SPIRIT_IRISH_WHISKY_WHISKEY</t>
  </si>
  <si>
    <t>SPIRIT_JAPANESE_WHISKY_WHISKEY</t>
  </si>
  <si>
    <t>SPIRIT_KORN_KORNBRAND</t>
  </si>
  <si>
    <t>SPIRIT_MEZCAL_MESCAL</t>
  </si>
  <si>
    <t>SPIRIT_MOONSHINE</t>
  </si>
  <si>
    <t>SPIRIT_ORUJO</t>
  </si>
  <si>
    <t>SPIRIT_OTHER</t>
  </si>
  <si>
    <t>SPIRIT_OUZO</t>
  </si>
  <si>
    <t>SPIRIT_PASTIS_ANISE</t>
  </si>
  <si>
    <t>SPIRIT_PISCO</t>
  </si>
  <si>
    <t>SPIRIT_RAKI</t>
  </si>
  <si>
    <t>SPIRIT_RAKIA_RAKIJA</t>
  </si>
  <si>
    <t>SPIRIT_RUM</t>
  </si>
  <si>
    <t>SPIRIT_RUM._FLAVOURED</t>
  </si>
  <si>
    <t>SPIRIT_RUM_AGRICOLE_RHUM_AGRICOLE</t>
  </si>
  <si>
    <t>SPIRIT_RYE_WHISKY_WHISKEY</t>
  </si>
  <si>
    <t>SPIRIT_SAKE</t>
  </si>
  <si>
    <t>SPIRIT_SAMBUCA</t>
  </si>
  <si>
    <t>SPIRIT_SCHNAPPS_AQUAVIT</t>
  </si>
  <si>
    <t>SPIRIT_SCOTCH_WHISKY_WHISKEY</t>
  </si>
  <si>
    <t>SPIRIT_SHOCHU</t>
  </si>
  <si>
    <t>SPIRIT_SOJU</t>
  </si>
  <si>
    <t>SPIRIT_SPIKED_SELTZERS</t>
  </si>
  <si>
    <t>SPIRIT_TENNESSEE_WHISKY_WHISKEY</t>
  </si>
  <si>
    <t>SPIRIT_TEQUILA</t>
  </si>
  <si>
    <t>SPIRIT_VODKA</t>
  </si>
  <si>
    <t>SPIRIT_VODKA_FLAVOURED</t>
  </si>
  <si>
    <t>SPIRIT_WHISKY_WHISKEY</t>
  </si>
  <si>
    <t>SPIRIT_WHISKY_WHISKEY_FLAVOURED</t>
  </si>
  <si>
    <t>SPIRIT_WINE_SPIRIT</t>
  </si>
  <si>
    <t>STILL_WINE_DENOMINACION_DE_ORIGEN_</t>
  </si>
  <si>
    <t>STILL_WINE_DENOMINACION_DE_ORIGEN_CALIFICADA</t>
  </si>
  <si>
    <t>STILL_WINE_DENOMINAZIONE_DI_ORIGINE_CONTROLLATA</t>
  </si>
  <si>
    <t>STILL_WINE_DENOMINAZIONE_DI_ORIGINE_CONTROLLATA_E_GUARANTITA</t>
  </si>
  <si>
    <t>STILL_WINE_DENOMINAZIONE_DI_ORIGINE_PROETTA_DOP</t>
  </si>
  <si>
    <t>STILL_WINE_ICE_WINE</t>
  </si>
  <si>
    <t>STILL_WINE_INDICATION_GEOGRAPHIQUE_PROTEGEE</t>
  </si>
  <si>
    <t>STILL_WINE_INDICAZIONE_GEOGRAPHIE_TIPICA</t>
  </si>
  <si>
    <t>STILL_WINE_LANDWEIN</t>
  </si>
  <si>
    <t>STILL_WINE_QBA</t>
  </si>
  <si>
    <t>STILL_WINE_QMP</t>
  </si>
  <si>
    <t>STILL_WINE_TAFELWEIN</t>
  </si>
  <si>
    <t>STILL_WINE_VERBAND_DEUTSCHER_PRAEDIKATSWEINGUETER_VDP</t>
  </si>
  <si>
    <t>STILL_WINE_VIN_DE_PAYS</t>
  </si>
  <si>
    <t>STILL_WINE_VIN_DE_TABLE</t>
  </si>
  <si>
    <t>STILL_WINE_VINHO_DE_MESA</t>
  </si>
  <si>
    <t>STILL_WINE_VINHO_DE_QUALIDADE</t>
  </si>
  <si>
    <t>STILL_WINE_VINHO_REGIONAL</t>
  </si>
  <si>
    <t>STILL_WINE_VINO_DA_TAVOLA</t>
  </si>
  <si>
    <t>STILL_WINE_VINO_DE_LA_TIERRA</t>
  </si>
  <si>
    <t>STILL_WINE_VINO_DE_MESA</t>
  </si>
  <si>
    <t>STILL_WINE_VINTNER_QUALITY_ALLIANCE</t>
  </si>
  <si>
    <t>WINE_OTHER</t>
  </si>
  <si>
    <t>FORTIFIED_WINE_OTHER</t>
  </si>
  <si>
    <t>BEER_ABBEY_TRAPPIST</t>
  </si>
  <si>
    <t>BEER_ALE_BITTER</t>
  </si>
  <si>
    <t>BEER_BOCK</t>
  </si>
  <si>
    <t>BEER_LAGER</t>
  </si>
  <si>
    <t>BEER_SOUR</t>
  </si>
  <si>
    <t>BEER_STOUT_PORTER</t>
  </si>
  <si>
    <t>FLAVOURED_BEER</t>
  </si>
  <si>
    <t>Alcoholic Pre-mixed Drink-Liqueur Based</t>
  </si>
  <si>
    <t>A pre-mixed or ready to drink alcohol product which has been produced from a base of liqueur.</t>
  </si>
  <si>
    <t>Alcoholic Pre-mixed Drink-Malt Based</t>
  </si>
  <si>
    <t>A pre-mixed or ready to drink alcohol product which has been produced from a base of Malt.</t>
  </si>
  <si>
    <t>Alcoholic Pre-Mixed Drinks-Other</t>
  </si>
  <si>
    <t>The alcohol product is a Alcoholic Pre-Mixed Drinks which is not otherwise enumerated in this codeset</t>
  </si>
  <si>
    <t>Alcoholic Pre-mixed Drink-Spirit Based</t>
  </si>
  <si>
    <t>A pre-mixed or ready to drink alcohol product which has been produced from a base of Spirits, which are not liqueurs.</t>
  </si>
  <si>
    <t>Alcoholic Pre-mixed Drink-Wine Based</t>
  </si>
  <si>
    <t>A pre-mixed or ready to drink alcohol product which has been produced from a base of Wine</t>
  </si>
  <si>
    <t>Alcoholic Syrup or Bitters-Bean/Kernel Based</t>
  </si>
  <si>
    <t>Bitters are an alcoholic preparation flavoured with botanical matter so that the end result is characterized by a bitter, sour, or bittersweet flavour. This product is based on beans or kernels.</t>
  </si>
  <si>
    <t>Alcoholic Syrup or Bitters-Herb Based</t>
  </si>
  <si>
    <t>Bitters are an alcoholic preparation flavoured with botanical matter so that the end result is characterized by a bitter, sour, or bittersweet flavour. This product is based on herbs.</t>
  </si>
  <si>
    <t>Beer-India Pale Ale</t>
  </si>
  <si>
    <t>IPAs (short for India pale ales) boast strong hop bitterness with piney and floral flavours. These beers also have high alcohol content.</t>
  </si>
  <si>
    <t>Beer-Other</t>
  </si>
  <si>
    <t>The alcohol product is a Beer which is not otherwise enumerated in this codeset</t>
  </si>
  <si>
    <t>Beer-Wheat Beer</t>
  </si>
  <si>
    <t>Wheat beers use wheat as their malt. They are generally lighter in colour and alcohol content. Their tangy flavours go great with fruit, and brewers often add seasonal fruits to wheat beer.</t>
  </si>
  <si>
    <t>Fortified Wine-Ice Wine</t>
  </si>
  <si>
    <t>Ice wine is a type of dessert wine produced from grapes that have been frozen while still on the vine which has been fortified with a distilled spirit, usually Brandy.</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 Wine-Malaga</t>
  </si>
  <si>
    <t>Malaga is a sweet fortified wine originating in the Spanish city of Málaga made from Pedro Ximénez and Moscatel grapes.</t>
  </si>
  <si>
    <t>Fortified Wine-Marsala</t>
  </si>
  <si>
    <t>Marsala is a fortified wine, dry or sweet, produced in the region surrounding the Italian city of Marsala in Sicily.</t>
  </si>
  <si>
    <t>Fortified Wine-Moscatel</t>
  </si>
  <si>
    <t>Moscatel is a type of wine made from muscat grapes.</t>
  </si>
  <si>
    <t>Fortified Wine-Muscat de Beaumes de Venise</t>
  </si>
  <si>
    <t>A sweet fortified wine of the type vin doux naturel (VDN), under the designation Muscat de Beaumes de Venise</t>
  </si>
  <si>
    <t>Fortified Wine-Muscat de Frontignan</t>
  </si>
  <si>
    <t>Muscat de Frontignan is a white wine grape of Greek origin that is a member of the Muscat family of Vitis vinifera. Its name comes from its characteristic small berry size and tight clusters.</t>
  </si>
  <si>
    <t>Fortified Wine-Muscat de Lunel</t>
  </si>
  <si>
    <t>Muscat de Lunel is a white wine grape of Greek origin that is a member of the Muscat family of Vitis vinifera. Its name comes from its characteristic small berry size and tight clusters.</t>
  </si>
  <si>
    <t>Fortified Wine-Muscat de Mireval</t>
  </si>
  <si>
    <t>Muscat de Mireval is a white wine grape of Greek origin that is a member of the Muscat family of Vitis vinifera. Its name comes from its characteristic small berry size and tight clusters.</t>
  </si>
  <si>
    <t>Fortified Wine-Muscat de Rivesaltes</t>
  </si>
  <si>
    <t>Muscat de Rivesaltes is a white wine grape of Greek origin that is a member of the Muscat family of Vitis vinifera. Its name comes from its characteristic small berry size and tight cluster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 Wine-Port</t>
  </si>
  <si>
    <t>Port wine or vinho do Porto or Porto is a Portuguese fortified wine produced with distilled grape spirits exclusively in the Douro Valley in the northern provinces of Portugal.</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 Wine-Vermouth</t>
  </si>
  <si>
    <t>Vermouth is an aromatized, fortified wine flavoured with various botanicals (roots, barks, flowers, seeds, herbs, and spices) and sometimes coloured.</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Bean Flavoured</t>
  </si>
  <si>
    <t>Liqueurs are alcoholic beverages bottled with added sugar and have added flavours usually derived from fruits, herbs, or nuts. This product is flavoured with beans.</t>
  </si>
  <si>
    <t>Liqueur-Chocolate Flavoured</t>
  </si>
  <si>
    <t>Liqueurs are alcoholic beverages bottled with added sugar and have added flavours usually derived from fruits, herbs, or nuts. This product is flavoured with chocolate.</t>
  </si>
  <si>
    <t>Liqueur-Coffee Flavoured</t>
  </si>
  <si>
    <t>Liqueurs are alcoholic beverages bottled with added sugar and have added flavours usually derived from fruits, herbs, or nuts. This product is flavoured with coffee.</t>
  </si>
  <si>
    <t>Liqueur-Combination</t>
  </si>
  <si>
    <t>Liqueurs are alcoholic beverages bottled with added sugar and have added flavours usually derived from fruits, herbs, or nuts. This product is flavoured with a combination of flavouring ingredients.</t>
  </si>
  <si>
    <t>Liqueur-Dairy Flavoured</t>
  </si>
  <si>
    <t>Liqueurs are alcoholic beverages bottled with added sugar and have added flavours usually derived from fruits, herbs, or nuts. This product is flavoured with dairy.</t>
  </si>
  <si>
    <t>Liqueur-Egg Flavoured</t>
  </si>
  <si>
    <t>Liqueurs are alcoholic beverages bottled with added sugar and have added flavours usually derived from fruits, herbs, or nuts. This product is flavoured with egg.</t>
  </si>
  <si>
    <t>Liqueur-Floral Flavoured</t>
  </si>
  <si>
    <t>Liqueurs are alcoholic beverages bottled with added sugar and have added flavours usually derived from fruits, herbs, or nuts. This product is flavoured with floral elements.</t>
  </si>
  <si>
    <t>Liqueur-Fruit Flavoured</t>
  </si>
  <si>
    <t>Liqueurs are alcoholic beverages bottled with added sugar and have added flavours usually derived from fruits, herbs, or nuts. This product is flavoured with fruit.</t>
  </si>
  <si>
    <t>Liqueur-Herb/Spice Flavoured</t>
  </si>
  <si>
    <t>Liqueurs are alcoholic beverages bottled with added sugar and have added flavours usually derived from fruits, herbs, or nuts. This product is flavoured with herbs and spices.</t>
  </si>
  <si>
    <t>Liqueur-Herb Flavoured</t>
  </si>
  <si>
    <t>Liqueurs are alcoholic beverages bottled with added sugar and have added flavours usually derived from fruits, herbs, or nuts. This product is flavoured with herbs.</t>
  </si>
  <si>
    <t>Liqueur-Honey Flavoured</t>
  </si>
  <si>
    <t>Liqueurs are alcoholic beverages bottled with added sugar and have added flavours usually derived from fruits, herbs, or nuts. This product is flavoured with honey.</t>
  </si>
  <si>
    <t>Liqueur-Mint Flavoured</t>
  </si>
  <si>
    <t>Liqueurs are alcoholic beverages bottled with added sugar and have added flavours usually derived from fruits, herbs, or nuts. This product is flavoured with mint.</t>
  </si>
  <si>
    <t>Liqueur-Nut Flavoured</t>
  </si>
  <si>
    <t>Liqueurs are alcoholic beverages bottled with added sugar and have added flavours usually derived from fruits, herbs, or nuts. This product is flavoured with nuts.</t>
  </si>
  <si>
    <t>Liqueur-Other</t>
  </si>
  <si>
    <t>The alcohol product is a Liqueur which is not otherwise enumerated in this codeset</t>
  </si>
  <si>
    <t>Liqueur-Seed/Spice Flavoured</t>
  </si>
  <si>
    <t>Liqueurs are alcoholic beverages bottled with added sugar and have added flavours usually derived from fruits, herbs, or nuts. This product is flavoured with seeds and spices.</t>
  </si>
  <si>
    <t>Liqueur-Sour Flavoured</t>
  </si>
  <si>
    <t>Liqueurs are alcoholic beverages bottled with added sugar and have added flavours usually derived from fruits, herbs, or nuts. This product is flavoured with sour elements.</t>
  </si>
  <si>
    <t>Liqueur-Sweet Flavoured</t>
  </si>
  <si>
    <t>Liqueurs are alcoholic beverages bottled with added sugar and have added flavours usually derived from fruits, herbs, or nuts. This product is flavoured with sweet elements.</t>
  </si>
  <si>
    <t>Liqueur-Vegetable Flavoured</t>
  </si>
  <si>
    <t>Liqueurs are alcoholic beverages bottled with added sugar and have added flavours usually derived from fruits, herbs, or nuts. This product is flavoured with vegetables.</t>
  </si>
  <si>
    <t>Non Grape Fermented Alcoholic Beverage-Berry Based</t>
  </si>
  <si>
    <t>An alcohol product which has been fermented from non-grape ingredients such as fruits and vegetables. This product is from berries.</t>
  </si>
  <si>
    <t>Non Grape Fermented Alcoholic Beverage-Fruit Based (Non-Berry/Grape)</t>
  </si>
  <si>
    <t>An alcohol product which has been fermented from non-grape ingredients such as fruits and vegetables. This product is from fruits (other than berries or grapes).</t>
  </si>
  <si>
    <t>Non Grape Fermented Alcoholic Beverage-Grain Based</t>
  </si>
  <si>
    <t>An alcohol product which has been fermented from non-grape ingredients such as fruits and vegetables. This product is from grains.</t>
  </si>
  <si>
    <t>Non Grape Fermented Alcoholic Beverage-Honey Based</t>
  </si>
  <si>
    <t>An alcohol product which has been fermented from non-grape ingredients such as fruits and vegetables. This product is from honey.</t>
  </si>
  <si>
    <t>Non Grape Fermented Alcoholic Beverage-Other</t>
  </si>
  <si>
    <t>The alcohol product is a Non Grape Fermented Alcoholic Beverage which is not otherwise enumerated in this codeset</t>
  </si>
  <si>
    <t>Non Grape Fermented Alcoholic Beverage-Vegetable Based</t>
  </si>
  <si>
    <t>An alcohol product which has been fermented from non-grape ingredients such as fruits and vegetables. This product is from vegetable.</t>
  </si>
  <si>
    <t>Sparkling Wine-Asti Spumante</t>
  </si>
  <si>
    <t>Asti, also known as Asti Spumante, is a sparkling white Italian wine that is produced throughout southeastern Piedmont but is particularly focused around the towns of Asti and Alba.</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 Wine-Cava</t>
  </si>
  <si>
    <t>Cava is a sparkling wine of Denominación de Origen (DO) status from Spain. It may be white (blanco) or rosé (rosado).</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 Wine-Clairette de Die</t>
  </si>
  <si>
    <t>Clairette de Die AOC is a natural sparkling white wine from the Rhône Valley region in France. It is made from the Muscat Blanc à Petits Grains (75% minimum) and Clairette (25% maximum) grape varieties.</t>
  </si>
  <si>
    <t>Sparkling Wine-Crémant de Bordeaux</t>
  </si>
  <si>
    <t>A sparkling Bordeaux wine is produced in the Bordeaux region of southwest France.</t>
  </si>
  <si>
    <t>Sparkling Wine-Crémant de Bourgogne</t>
  </si>
  <si>
    <t>A sparkling wine is produced in the Bourgogne region of Franc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Sparkling Wine-Crémant de Jura</t>
  </si>
  <si>
    <t>Crémant de Jura is French sparkling wine produced in the Jura département. Located between Burgundy and Switzerland</t>
  </si>
  <si>
    <t>Sparkling Wine-Crémant de Limoux</t>
  </si>
  <si>
    <t>Crémant de Limoux is a sparkling wind produced around the city of Limoux in Languedoc in southwestern France.</t>
  </si>
  <si>
    <t>Sparkling Wine-Crémant de Loire</t>
  </si>
  <si>
    <t>A sparkling wine is produced in the Loire region of France.</t>
  </si>
  <si>
    <t>Sparkling Wine-Frizzante</t>
  </si>
  <si>
    <t>A semi-sparkling wine with between 1 and 2.5 atmospheres of pressures and include German spritzig, Italian frizzante and French pétillant wines.</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 Wine-Sekt</t>
  </si>
  <si>
    <t>Sekt is a German term for some sparkling wine. The majority of Sekt produced (around 95%) is made by the Charmat method with the remaining premium Sekt being made according to the méthode traditionnelle.</t>
  </si>
  <si>
    <t>Sparkling Wine-Semi-Sparkling Wine</t>
  </si>
  <si>
    <t>A sparkling wine which is not fully sweet.</t>
  </si>
  <si>
    <t>Sparkling Wine-Other</t>
  </si>
  <si>
    <t>Sparkling wine is a wine with significant levels of carbon dioxide in it, making it fizzy.</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Applejack/Apple Brandy</t>
  </si>
  <si>
    <t>Applejack or Apple Brandy is a strong apple-flavoured alcoholic drink produced from apples.</t>
  </si>
  <si>
    <t>Spirit-Arak</t>
  </si>
  <si>
    <t>Arak is a Levantine unsweetened distilled spirit (˜40–63% alc/vol or ˜80–126 proof) in the anise drinks family. It is a translucent white anise-flavoured drink.</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Baijiu</t>
  </si>
  <si>
    <t>Baijiu, also known as shaojiu, is a category of at least a dozen Chinese liquors made from grai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Bourbon, Flavoured</t>
  </si>
  <si>
    <t>Spirit-Brandy</t>
  </si>
  <si>
    <t>Brandy is a spirit produced by distilling wine. Brandy generally contains 35–60% alcohol by volume (70–120 US proof) and is typically drunk as an after-dinner digestif.</t>
  </si>
  <si>
    <t>Spirit-Brandy, Flavoured</t>
  </si>
  <si>
    <t>Spirit-Cachaca</t>
  </si>
  <si>
    <t>Cachaça is a distilled spirit made from fermented sugarcane juice. Also known as aguardente, pinga, caninha.</t>
  </si>
  <si>
    <t>Spirit-Calvados</t>
  </si>
  <si>
    <t>Calvados is an apple or pear brandy from Normandy in France.</t>
  </si>
  <si>
    <t>Spirit-Canadian Whisky/Whiskey</t>
  </si>
  <si>
    <t>Canadian whiskies are blended multi-grain liquors containing a large percentage of corn spirits, and are typically lighter and smoother than other whisky/whiskey styles.</t>
  </si>
  <si>
    <t>Spirit-Cane Spirit</t>
  </si>
  <si>
    <t>Cane spirit, also known as 'gavine' or 'mystery liquor', is distilled from fermented molasses, by the continuous column still method.</t>
  </si>
  <si>
    <t>Spirit-Cider</t>
  </si>
  <si>
    <t>Cider is an alcoholic beverage made from the fermented juice of apples.</t>
  </si>
  <si>
    <t>Spirit-Cognac</t>
  </si>
  <si>
    <t>Cognac is a variety of brandy named after the town of Cognac, France. It is produced in the surrounding wine-growing region in the departments of Charente and Charente-Maritime.</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Genever</t>
  </si>
  <si>
    <t>Genever, also known as jenever, genièvre, or peket, is the juniper-flavoured traditional liquor in the Netherlands, Belgium and adjoining areas in northern France and northwestern Germany.</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Grappa</t>
  </si>
  <si>
    <t>Grappa is a fragrant, grape-based pomace brandy of Italian origin that contains 35 to 60 percent alcohol by volume (70 to 120 US proof).</t>
  </si>
  <si>
    <t>Spirit-Huangiju</t>
  </si>
  <si>
    <t>Huangjiu is a type of Chinese alcoholic beverage made from water, cereal grains such as rice, sorghum, millet, or wheat, and a qu starter culture. Unlike baijiu, it is not distilled and contains less than 20% alcohol.</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Japanese Whisky/Whiskey</t>
  </si>
  <si>
    <t>Japanese whisky/whisky is a style of whiskey developed and produced in Japan. Broadly speaking the style of Japanese whisky/whiskey is more similar to that of Scotch whisky than other major styles of whisky/whiskey.</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Spirit-Mezcal/Mescal</t>
  </si>
  <si>
    <t>Mezcal or Mescal is a Mexican distilled alcoholic beverage made from any type of agave.</t>
  </si>
  <si>
    <t>Spirit-Moonshine</t>
  </si>
  <si>
    <t>Moonshine is a spirit which can be made from various grains. It is typically clear and unaged.</t>
  </si>
  <si>
    <t>Spirit-Orujo</t>
  </si>
  <si>
    <t>Orujo is a pomace brandy (a liquor obtained from the distillation of marc, the solid remains left after pressing of the grape) from northern Spain. It is a transparent spirit with an alcohol content over 50% (100° proof).</t>
  </si>
  <si>
    <t>Spirit-Other</t>
  </si>
  <si>
    <t>The alcohol product is a Spirit which is not otherwise enumerated in this codeset</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Spirit-Pastis/Anise</t>
  </si>
  <si>
    <t>Pastis is an anise-flavoured spirit and apéritif from France, typically containing less than 100 g/l sugar and 40–45% ABV (alcohol by volume).</t>
  </si>
  <si>
    <t>Spirit-Pisco</t>
  </si>
  <si>
    <t>Pisco is a colourless or yellowish-to-amber coloured brandy produced made by distilling fermented grape juice into a high-proof spirit.</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Spirit-Rakia/Rakija</t>
  </si>
  <si>
    <t>Rakia or rakija is the collective term for fruit brandy popular in the Balkans. The alcohol content of rakia is normally 40% ABV.</t>
  </si>
  <si>
    <t>Spirit-Rum</t>
  </si>
  <si>
    <t>Rum is a distilled alcoholic drink made by fermenting then distilling sugarcane molasses or sugarcane juice. The distillate, a clear liquid, is usually aged in oak barrels.</t>
  </si>
  <si>
    <t>Spirit-Rum. Flavoured</t>
  </si>
  <si>
    <t>Flavoured rum is a distilled alcoholic drink made by fermenting then distilling sugarcane molasses or sugarcane juice with added flavouring elements. The distillate, a clear liquid, is usually aged in oak barrels.</t>
  </si>
  <si>
    <t>Spirit-Rum Agricole/Rhum Agricole</t>
  </si>
  <si>
    <t>Rhum agricole is the French term for cane juice rum, a style of rum originally distilled in the French Caribbean islands from freshly squeezed sugar cane juice rather than molasses.</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Spirit-Tequila</t>
  </si>
  <si>
    <t>Tequila is a distilled beverage made from the blue agave plant. Tequila is a type of mezcal. The distinction is that tequila must use only blue agave plants rather than any type of agave.</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Spirit-Vodka, Flavoured</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Whisky/Whiskey, Flavoured</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 Wine-Denominazione di Origine Proetta (DOP)</t>
  </si>
  <si>
    <t>DOP- Protected Designation of Origin is an origin protection of the EU for certain products.</t>
  </si>
  <si>
    <t>Still Wine-Ice Wine</t>
  </si>
  <si>
    <t>Ice wine is a type of dessert wine produced from grapes that have been frozen while still on the vine.</t>
  </si>
  <si>
    <t>Still Wine-Indication Geographique Protegee</t>
  </si>
  <si>
    <t>IGP- Indication Geographique Protegee is an origin protection of the EU for certain products.</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 Wine - Landwein</t>
  </si>
  <si>
    <t>Landwein is a German table wine.</t>
  </si>
  <si>
    <t>Still Wine-QBA</t>
  </si>
  <si>
    <t>QbA- Qualitätswein, or quality wine from a specific region. This is wine from one of the 13 German wine-growing regions (Anbaugebiete), and the region must be shown on the label.</t>
  </si>
  <si>
    <t>Still Wine-QMP</t>
  </si>
  <si>
    <t>QmP- Prädikatswein, or superior quality wine. Known as Qualitätswein mit Prädikat (QmP) (quality wine with specific attributes), this is the top level of German wines.</t>
  </si>
  <si>
    <t>Still Wine - Tafelwein</t>
  </si>
  <si>
    <t>Tafelwein is a German table wine.</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 Wine - Vin de Table</t>
  </si>
  <si>
    <t>Vin de Table is a basic French wine classification.</t>
  </si>
  <si>
    <t>Still Wine - Vinho de Mesa</t>
  </si>
  <si>
    <t>Vino de Mesa is a Spanish tabl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 Wine-Vinho Regional</t>
  </si>
  <si>
    <t>Vinho de Regional is a Portuguese Table Wine which carries with it a specific region within Portugal</t>
  </si>
  <si>
    <t>Still Wine - Vino da Tavola</t>
  </si>
  <si>
    <t>Vino da Tavola is a Spanish table wine.</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 Wine-Vino de Mesa</t>
  </si>
  <si>
    <t>A Spanish table Win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Other</t>
  </si>
  <si>
    <t>The alcohol product is a Wine which is not otherwise enumerated in this codeset</t>
  </si>
  <si>
    <t>Fortified wine other</t>
  </si>
  <si>
    <t>Beer-Abbey/Trappist</t>
  </si>
  <si>
    <t>Beer-Ale/Bitter</t>
  </si>
  <si>
    <t>Bock beer</t>
  </si>
  <si>
    <t>Beer-Lager</t>
  </si>
  <si>
    <t>Beer-Sour</t>
  </si>
  <si>
    <t>Beer-Stout/Porter</t>
  </si>
  <si>
    <t>Flavoured beer</t>
  </si>
  <si>
    <t>ANIMAL_PROTEIN</t>
  </si>
  <si>
    <t>Animal protein</t>
  </si>
  <si>
    <t>Animal proteins are widely used for the formation of protein particles in the food industry, e.g., casein, whey protein, gelatin, egg proteins, and fibroin.</t>
  </si>
  <si>
    <t>THC</t>
  </si>
  <si>
    <t>THC (Tetrahydrocannabinol)</t>
  </si>
  <si>
    <t>Tetrahydrocannabinol (THC) is a chemical found in cannabis and is the principal psychoactive constituent.</t>
  </si>
  <si>
    <t>Eläinproteiini</t>
  </si>
  <si>
    <t>X_PROPRIETARY_BLEND</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Määritelty sekoitus</t>
  </si>
  <si>
    <t>CREATEUR_JOUET_FRANCAIS</t>
  </si>
  <si>
    <t>French toys designer</t>
  </si>
  <si>
    <t>This logo is a simple way of identifying French toy designers</t>
  </si>
  <si>
    <t>DEMAIN_LA_TERRE</t>
  </si>
  <si>
    <t>Demain la Terre (Tomorrow the earth)</t>
  </si>
  <si>
    <t xml:space="preserve">Demain la Terre is an association under the law of 1901 of producers of fresh or processed fruits and vegetables, gathered around a common project of sustainable development. </t>
  </si>
  <si>
    <t>CONFIT_DE_FRANCE</t>
  </si>
  <si>
    <t>Confit from France</t>
  </si>
  <si>
    <t>Confit is the generic name given to various foods immersed in a substance for both taste and preservation. This logo is a simple way of identifying French confit.</t>
  </si>
  <si>
    <t>FABRICANT_JOUET_FRANCAIS</t>
  </si>
  <si>
    <t>French toys manufacturer</t>
  </si>
  <si>
    <t>This logo is a simple way of identifying French toy manufacturers</t>
  </si>
  <si>
    <t>FAIR_WILD</t>
  </si>
  <si>
    <t>Fair wild</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The "Zero Pesticide Residue" programme guarantees consumers that products bearing the label are free of residues of active substances that are not compatible with this programme.</t>
  </si>
  <si>
    <t xml:space="preserve">https://lefoiegras.fr/le-foie-gras/foie-gras-de-france </t>
  </si>
  <si>
    <t xml:space="preserve">http://www.acfjf.fr/ </t>
  </si>
  <si>
    <t xml:space="preserve">https://demainlaterre.org  </t>
  </si>
  <si>
    <t xml:space="preserve">https://www.fairwild.org/ </t>
  </si>
  <si>
    <t xml:space="preserve">https://saumonfumeinfo.fr/tout-pour-bien-choisir/etiquetage-clair-precis-2/ </t>
  </si>
  <si>
    <t xml:space="preserve">https://www.label-pmeplus.fr/ </t>
  </si>
  <si>
    <t xml:space="preserve">https://www.ecologie.gouv.fr/indice-reparabilite </t>
  </si>
  <si>
    <t xml:space="preserve">http://www.lapomme.org/vergers-ecoresponsables </t>
  </si>
  <si>
    <t xml:space="preserve">https://vignerons-engages.com/ </t>
  </si>
  <si>
    <t xml:space="preserve">http://www.nouveaux-champs.fr/cahier-des-charges/ </t>
  </si>
  <si>
    <t>www.sgs.com</t>
  </si>
  <si>
    <t>https://www.kontrollierte-naturkosmetik.de/index.htm</t>
  </si>
  <si>
    <t>https://www.demeter.de/lebensmittel-produkte/einkaufen</t>
  </si>
  <si>
    <t>https://www.ecocert.com</t>
  </si>
  <si>
    <t>https://flustix.com/en/our-certification-marks/</t>
  </si>
  <si>
    <t>https://www.iidc.eu/</t>
  </si>
  <si>
    <t xml:space="preserve"> http://halalquality.de/</t>
  </si>
  <si>
    <t>https://www.mobelfakta.se</t>
  </si>
  <si>
    <t>https://www.gutes-aus-hessen.de/unsere-siegel/gepruefte-qualitaet-hessen/</t>
  </si>
  <si>
    <t>Natural, Organic</t>
  </si>
  <si>
    <t>Conformance, Diet</t>
  </si>
  <si>
    <t>Toys</t>
  </si>
  <si>
    <t>ABSORBING_BLOTTER</t>
  </si>
  <si>
    <t>Absorbing blotter</t>
  </si>
  <si>
    <t>An absorbent piece of material for products, such as meat or fish, to absorb liquids such as blood or water.</t>
  </si>
  <si>
    <t>APPLICATOR</t>
  </si>
  <si>
    <t>Applicator</t>
  </si>
  <si>
    <t>Device to facilitate the direct application of the product.</t>
  </si>
  <si>
    <t>COLLAR</t>
  </si>
  <si>
    <t>Collar</t>
  </si>
  <si>
    <t>Decorative element generally imprinted and placed on the neck of bottles.</t>
  </si>
  <si>
    <t>THREADED_SPINDLE</t>
  </si>
  <si>
    <t>Threaded spindle</t>
  </si>
  <si>
    <t xml:space="preserve">Device with a screw system that contains a lead the consumer can lower or raise the platform. Example: Deodorant with a twist mechanism to use the product. </t>
  </si>
  <si>
    <t>WINDOW</t>
  </si>
  <si>
    <t>Window</t>
  </si>
  <si>
    <t>Transparent element affixed to a packaging to allow the consumer to see the product through it.</t>
  </si>
  <si>
    <t>Imupaperi</t>
  </si>
  <si>
    <t>Applikaattori</t>
  </si>
  <si>
    <t>Kaulus</t>
  </si>
  <si>
    <t>Kierremekanismi</t>
  </si>
  <si>
    <t>Ikkuna</t>
  </si>
  <si>
    <t>Läpinäkyvä elementti, joka on kiinnitetty pakkaukseen, jotta kuluttaja näkee tuotteen sen läpi.</t>
  </si>
  <si>
    <t>Tuotteessa oleva mekanismi jolla kuluttaja voi laskea tai nostaa alustaa. Esimerkki: Deodorantti, jossa on kierremekanismi tuotteen käyttöä varten.</t>
  </si>
  <si>
    <t>Koriste-elementti yleensä painettu ja sijoitettu pullon kaulaan.</t>
  </si>
  <si>
    <t xml:space="preserve">Osa jonka avulla tuotetta levitetään. </t>
  </si>
  <si>
    <t xml:space="preserve">Imukykyinen materiaali tuotteille, kuten lihalle tai kalalle, joka imee nesteitä( esim. verta tai vettä).
</t>
  </si>
  <si>
    <t>3.1.25 New codes added</t>
  </si>
  <si>
    <t>BL</t>
  </si>
  <si>
    <t>Berlingot</t>
  </si>
  <si>
    <t>Packaging most often tetrahedral or cylindrical in shape used to contain liquids.</t>
  </si>
  <si>
    <t>Capsule</t>
  </si>
  <si>
    <t>Small packaging element generally cylindrical with round edges and containing any substances like liquids, small objects like toys, coffee capsules.</t>
  </si>
  <si>
    <t>Hanger</t>
  </si>
  <si>
    <t>A support for hanging products. Can be curved, triangular, or other various shapes.</t>
  </si>
  <si>
    <t>Syringe</t>
  </si>
  <si>
    <t>Device consisting of a piston and a cylindrical pump body, which is used for administering, for example a liquid or joint compound.</t>
  </si>
  <si>
    <t>Pieni pakkauselementti, joka on yleensä lieriömäinen, pyöreäreunainen ja sisältää mitä tahansa aineita, kuten nesteitä, pieniä esineitä, kuten leluja, kahvikapseleita.</t>
  </si>
  <si>
    <t>Tuki ripustetuille tuotteille. Voi olla kaarevia, kolmion muotoisia tai muita eri muotoisia.</t>
  </si>
  <si>
    <t>Männästä ja sylinterimäisestä pumpun rungosta koostuva laite, jota käytetään esimerkiksi nesteen tai nivelyhdisteen annosteluun.</t>
  </si>
  <si>
    <t>Nestepakkaus joka on muodoltaan joko sylinteri tai tetraedris (monitahokas)</t>
  </si>
  <si>
    <t>Kapseli</t>
  </si>
  <si>
    <t>Hengari / ripustin</t>
  </si>
  <si>
    <t>Ruisku</t>
  </si>
  <si>
    <t>3.1.25 New codes added (Not used in TM FI)
3.1.22 New codes added
3.1.19 Finnish code names changes</t>
  </si>
  <si>
    <t xml:space="preserve">3.1.25 New codes added
3.1.20 New codes added.  </t>
  </si>
  <si>
    <t>GLASS_BOROSILICATE</t>
  </si>
  <si>
    <t>Borosilicate glass</t>
  </si>
  <si>
    <t>Glass composed of silicon, boron, sodium and aluminum oxides (+ other alkaline oxides). It is a technical glass, not recyclable.</t>
  </si>
  <si>
    <t>GLASS_CRYSTAL</t>
  </si>
  <si>
    <t>Crystal glass</t>
  </si>
  <si>
    <t>Glass rich in lead oxide. It is a technical glass, not recyclable, typically used in decorative objects and also in certain cosmetic packaging.</t>
  </si>
  <si>
    <t>METAL_ZAMAC</t>
  </si>
  <si>
    <t>Metal zamac</t>
  </si>
  <si>
    <t>Zamac is a family of alloys with a base metal of zinc and alloying elements of aluminium, magnesium, and copper.</t>
  </si>
  <si>
    <t>POLYMER_IONOMER</t>
  </si>
  <si>
    <t>Polymer ionomer</t>
  </si>
  <si>
    <t>Ionically is a cross-linked polyethylene (ionomer), can be used in combination with PE for its barrier properties.</t>
  </si>
  <si>
    <t>POLYMER_MIX</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SILICONE</t>
  </si>
  <si>
    <t>Polymer silicone</t>
  </si>
  <si>
    <t>Polymer is generally composed of organic chains linked together by the silicon-oxygen bond. Used in particular for valves. Also know as polysiloxane.</t>
  </si>
  <si>
    <t>POLYMER_EPE</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 xml:space="preserve">Borosilikaattilasi </t>
  </si>
  <si>
    <t>Kristallilasi</t>
  </si>
  <si>
    <t>Metalli zamac</t>
  </si>
  <si>
    <t>Muovi: Polymeeri-ionomeeri</t>
  </si>
  <si>
    <t>Muovi: Määrittelemätön monimuovi</t>
  </si>
  <si>
    <t>Muovi: Polymeerisilikoni</t>
  </si>
  <si>
    <t>Muovi: Paisutettu polyeteeni</t>
  </si>
  <si>
    <t>Pii-, boori-, natrium- ja alumiinioksideista (+ muista alkalioksideista) koostuva lasi. Ei kierrätettävä.</t>
  </si>
  <si>
    <t>Lasi, jossa on runsaasti lyijyoksidia. Se on ei kierrätettävää lasia, jota käytetään tyypillisesti koriste-esineissä ja myös tietyissä kosmeettisissa pakkauksissa.</t>
  </si>
  <si>
    <t xml:space="preserve"> Zamac on metalliseos, jonka perusmetallina on sinkki ja seosaineina alumiinia, magnesiumia ja kuparia.</t>
  </si>
  <si>
    <t>Ionisesti silloitettu polyeteeni (ionomeeri), jota voidaan käyttää yhdessä PE:n kanssa sen sulkuominaisuuksien vuoks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eri koostuu yleensä orgaanisista ketjuista, jotka on liitetty yhteen pii-happisidoksella. Käytetään erityisesti venttiileissä. Tunnetaan myös nimellä polysiloksaa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3.1.25 New code added
'3.1.23. One new code. Changed Finnish code names. Added restrictions</t>
  </si>
  <si>
    <t>HUNTED_GATHERED</t>
  </si>
  <si>
    <t>Hunted/Gathered</t>
  </si>
  <si>
    <t>The place where wild animals may be hunted/trapped/caught or where wild vegetation may be gathered/harvested/picked.</t>
  </si>
  <si>
    <t>Paikka, jossa luonnonvaraisia eläimiä voidaan metsästää/pyytää/pyytää tai jossa luonnonvaraista kasvillisuutta voidaan kerätä/korjata/poimia.</t>
  </si>
  <si>
    <t>Metsästys- /keräysmaa</t>
  </si>
  <si>
    <t>PRODUCT_IMAGE_FORMED</t>
  </si>
  <si>
    <t>Product image formed</t>
  </si>
  <si>
    <t xml:space="preserve">An image of a product that has the supporting shape/form (for example a model, mannequin, hanger) removed to give the product a 3-D look. 
</t>
  </si>
  <si>
    <t>Tuotekuva - muodostettu</t>
  </si>
  <si>
    <t xml:space="preserve">Supplement fact label </t>
  </si>
  <si>
    <t>Restricted from the Finnish TM</t>
  </si>
  <si>
    <t>Tiamiini (B1-vitamiini)</t>
  </si>
  <si>
    <t>Riboflaviini (B2-vitamiini)</t>
  </si>
  <si>
    <t>Nimeen lisätty B-vitamiini</t>
  </si>
  <si>
    <t>Suomenkieliseen nimeen lisätty B-vitamiini</t>
  </si>
  <si>
    <t>Niasiini (B3-vitamiini)</t>
  </si>
  <si>
    <t>Lisätty suomenkieliseen nimeen b-vitamiini</t>
  </si>
  <si>
    <t>Pantoteenihappo (B5-vitamiini)</t>
  </si>
  <si>
    <t>Biotiini (B7-vitamiini)</t>
  </si>
  <si>
    <t>Pyridoksiini (B6-vitamiini)</t>
  </si>
  <si>
    <t>Kobalamiini (B12-vitamiini)</t>
  </si>
  <si>
    <t>EUH380</t>
  </si>
  <si>
    <t>EUH381</t>
  </si>
  <si>
    <t>EUH430</t>
  </si>
  <si>
    <t>EUH431</t>
  </si>
  <si>
    <t>EUH440</t>
  </si>
  <si>
    <t>EUH441</t>
  </si>
  <si>
    <t>EUH450</t>
  </si>
  <si>
    <t>EUH451</t>
  </si>
  <si>
    <t>EUH380 Saattaa aiheuttaa hormonitoiminna häiriöitä ihmisissä</t>
  </si>
  <si>
    <t>EUH381 Epäillään aiheuttavan hormonitoiminnan häiriöitä ihmisissä</t>
  </si>
  <si>
    <t>EUH430 Saattaa aiheuttaa hormonitoiminnan häiriöitä ympäristössä</t>
  </si>
  <si>
    <t>EUH431 Epäillään aiheuttavan hormonitoiminnan häiriöitä ympäristössä</t>
  </si>
  <si>
    <t>EUH440 Kertyy ympäristöön ja eläviin eliöihin, myös ihmisiin</t>
  </si>
  <si>
    <t>EUH441 Kertyy voimakkaasti ympäristöön ja eläviin eliöihin, myös ihmisiin</t>
  </si>
  <si>
    <t>EUH450 Voi aiheuttaa vesivarojen 
pitkäkestoista hajakuormitusta</t>
  </si>
  <si>
    <t>EUH451 Voi aiheuttaa vesivarojen erittäin pitkäkestoista hajakuormitusta</t>
  </si>
  <si>
    <t>EUH380 May cause endocrine disruption in humans</t>
  </si>
  <si>
    <t>EUH381 Suspected of causing endocrine disruption in humans</t>
  </si>
  <si>
    <t>EUH430 May cause endocrine disruption in the environment</t>
  </si>
  <si>
    <t>EUH431 Suspected of causing endocrine disruption in the environment</t>
  </si>
  <si>
    <t>EUH440 Accumulates in the environment and living organisms including in humans</t>
  </si>
  <si>
    <t>EUH441 Strongly accumulates in the environment and living organisms including in humans</t>
  </si>
  <si>
    <t>EUH450 Can cause long-lasting and diffuse contamination of water resources</t>
  </si>
  <si>
    <t>EUH451 Can cause very long-lasting and diffuse contamination of water resource</t>
  </si>
  <si>
    <t>Alkoholin tyyppi</t>
  </si>
  <si>
    <t>Finland's own ID number.</t>
  </si>
  <si>
    <t>Define which module the attribute belongs to in the gdsn standard</t>
  </si>
  <si>
    <t>The gdd name of the attribute, this name is displayed with messages</t>
  </si>
  <si>
    <t>The name of the attribute that appears in the user interface</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Defines the name of the code list and acts as a hyperlink to the code list in the file</t>
  </si>
  <si>
    <t>External codelist means that there is no codelist for this in the file. The values to be used can be found, for example, in the legislation that applies to the attribute in question.</t>
  </si>
  <si>
    <t>Defines the maximum number of characters in the text field</t>
  </si>
  <si>
    <t>Defines the mandatory information at different levels of the packaging hierarchy</t>
  </si>
  <si>
    <t>M = Mandatory
CM = Conditionally mandatory
Optional
First place is Base unit information
Second place is Case unit information
Third place is Pallet information</t>
  </si>
  <si>
    <t xml:space="preserve">Attribute name in Finnish </t>
  </si>
  <si>
    <t>Defines to which levels of the package hierarchy information can be give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Is this information intended for consumers</t>
  </si>
  <si>
    <t>Defines whether the data can be repeated</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Defines which validation rules apply to the attribute</t>
  </si>
  <si>
    <t>Validations starting with G are gdsn global validations.
Validations starting with numbers are Finnish local validations.</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Global = information is given in all markets
Regional = information belongs to the European information model
Local = information is country-specific information</t>
  </si>
  <si>
    <t>Does the attribute belong to the GDM (Global Data Model) data model for food.</t>
  </si>
  <si>
    <t>Does the attribute belong to the GDM (Global Data Model) data model for Near-food</t>
  </si>
  <si>
    <t>Near-Food = everyday items, e.g. toothpaste, toilet paper</t>
  </si>
  <si>
    <t>Does the attribute belong to the GDM (Global Data Model) data model for tobacco.</t>
  </si>
  <si>
    <t>Does the attribute belong to the GDM (Global Data Model) data model for alcohol.</t>
  </si>
  <si>
    <t>Attribute name in Swedish</t>
  </si>
  <si>
    <t>Define when the attribute was last edited in the Finnish data model. The information is provided with an release number.</t>
  </si>
  <si>
    <t>Define when the attribute has been added to the Finnish data model. The information is provided with an release number.</t>
  </si>
  <si>
    <t>Tells what changes have been made to the attribute in the Finnish data model.</t>
  </si>
  <si>
    <t>INFO</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Packaging Raw Material Type Code</t>
  </si>
  <si>
    <t>Biobased plastic</t>
  </si>
  <si>
    <t>Removed from TM FI</t>
  </si>
  <si>
    <t xml:space="preserve">Nettosisältö (3559)  puuttuu. </t>
  </si>
  <si>
    <t xml:space="preserve">Kausisaatavuus alkaa ja Kausisaatavuus päättyy -tiedot annetaan parina. Molemmat on aina annettava. </t>
  </si>
  <si>
    <t>Vertailuhinnan perusteen mittayksikkönä on käytettävä jotain seuraavista arvoista: kilo, litra tai kappale.</t>
  </si>
  <si>
    <t xml:space="preserve">Jakelukanava (3075) -tieto puuttuu tuotteelta. </t>
  </si>
  <si>
    <t>Japani - Toyama</t>
  </si>
  <si>
    <t>Italia - Toscana - Montecucco</t>
  </si>
  <si>
    <t>Ranska- Languedoc - Le Pays Cathare</t>
  </si>
  <si>
    <t>Portugali - Määrittelemätön</t>
  </si>
  <si>
    <t>Meksiko - Zacatecas</t>
  </si>
  <si>
    <t>Ranska - Charentes - Charentais Ile De Re</t>
  </si>
  <si>
    <t>Ranska - Savoie And Bugey Vineyards - Coteaux De L'Ain</t>
  </si>
  <si>
    <t>Ranska - South West France Vineyards - Comte Tolosan Bigorre</t>
  </si>
  <si>
    <t>FAO 27.2.b Huippuvuoret ja Karhusaari</t>
  </si>
  <si>
    <t>packagingMaterialCompositionQuantity</t>
  </si>
  <si>
    <t>IMG41</t>
  </si>
  <si>
    <t>Mobiilioptimoitujen (MRHI) kuvien resoluution pitää olla 90 ppi.</t>
  </si>
  <si>
    <t>Mobile ready hero image resolution should be between 72 and 90 ppi.</t>
  </si>
  <si>
    <t>IMG55</t>
  </si>
  <si>
    <t>Same file cannot be uploded twice now with different GLN prefix</t>
  </si>
  <si>
    <t>Samaa tiedosta ei voi ladata uudestaan eri GLN:llä</t>
  </si>
  <si>
    <t>410.</t>
  </si>
  <si>
    <t>Esisekoitetut alkoholijuomat - Likööripohjainen</t>
  </si>
  <si>
    <t>Esisekoitetut alkoholijuomat - mallaspohjainen</t>
  </si>
  <si>
    <t>Esisekoitetut alkoholijuomat - muut</t>
  </si>
  <si>
    <t>Alkoholipohjainen esisekoitettu juoma</t>
  </si>
  <si>
    <t>Viinipohjainen esisekoitettu juoma</t>
  </si>
  <si>
    <t>Alkoholisiirappi tai Bitter -Papu/jyvä -pohjainen</t>
  </si>
  <si>
    <t>Alkoholisiirappi tai Bitter - yrttipohjainen</t>
  </si>
  <si>
    <t>Olut - India Pale Ale (IPA)</t>
  </si>
  <si>
    <t>Olut - Muu</t>
  </si>
  <si>
    <t>Olut - Vehnäolut</t>
  </si>
  <si>
    <t>Väkevöity viini - Jääviini</t>
  </si>
  <si>
    <t>Väkevöity viini - Madeira</t>
  </si>
  <si>
    <t>Väkevöity viini - Malaga</t>
  </si>
  <si>
    <t>Väkevöity viini - Marsala</t>
  </si>
  <si>
    <t>Väkevöity viini - Moscatel</t>
  </si>
  <si>
    <t>Väkevöity viini - Muscat de Beaumes de Venise</t>
  </si>
  <si>
    <t>Väkevöity viini - Muscat de Frontignan</t>
  </si>
  <si>
    <t>Väkevöity viini - Muscat de Lunel</t>
  </si>
  <si>
    <t>Väkevöity viini - Muscat de Mireval</t>
  </si>
  <si>
    <t>Väkevöity viini - Muscat de Rivesaltes</t>
  </si>
  <si>
    <t>Väkevöity viini - Muscat de St Jean de Minervois</t>
  </si>
  <si>
    <t>Väkevöity viini - Portviini</t>
  </si>
  <si>
    <t>Väkevöity viini - Sherry</t>
  </si>
  <si>
    <t>Väkevöity viini - Vermutti</t>
  </si>
  <si>
    <t>Väkevöity viini - Vin Doux Naturels (VDN)</t>
  </si>
  <si>
    <t>Likööri - Pavuilla maustettu</t>
  </si>
  <si>
    <t>Likööri - Suklaalla maustettu</t>
  </si>
  <si>
    <t>Likööri - Kahvilla maustettu</t>
  </si>
  <si>
    <t>Likööri - Yhdistelmä</t>
  </si>
  <si>
    <t>Likööri - Maitotuotteilla maustettu</t>
  </si>
  <si>
    <t>Likööri - Munalla maustettu</t>
  </si>
  <si>
    <t>Likööri - Kukkaismaustettu</t>
  </si>
  <si>
    <t>Likööri - Hedelmillä maustettu</t>
  </si>
  <si>
    <t>Likööri - Yrtti/Mauste</t>
  </si>
  <si>
    <t>Likööri - Yrteillä maustettu</t>
  </si>
  <si>
    <t>Likööri - Hunajalla maustettu</t>
  </si>
  <si>
    <t>Likööri - Mintulla maustettu</t>
  </si>
  <si>
    <t>Likööri - Pähkinällä maustettu</t>
  </si>
  <si>
    <t>Likööri - Muu</t>
  </si>
  <si>
    <t>Likööri - Siemen/Mauste</t>
  </si>
  <si>
    <t>Likööri - Hapan</t>
  </si>
  <si>
    <t>Likööri - Makea</t>
  </si>
  <si>
    <t>Likööri - Kasviksilla maustettu</t>
  </si>
  <si>
    <t>Fermentoitu alkoholijuoma (ei rypäleistä) - Marjaperäinen</t>
  </si>
  <si>
    <t>Fermentoitu alkoholijuoma (ei rypäleistä) - Hedelmäperäinen</t>
  </si>
  <si>
    <t>Fermentoitu alkoholijuoma (ei rypäleistä) - Viljaperäinen</t>
  </si>
  <si>
    <t>Fermentoitu alkoholijuoma (ei rypäleistä) - Hunajaperäinen</t>
  </si>
  <si>
    <t>Fermentoitu alkoholijuoma (ei rypäleistä) - Muu</t>
  </si>
  <si>
    <t>Fermentoitu alkoholijuoma (ei rypäleistä) - Kasvisperäinen</t>
  </si>
  <si>
    <t>Kuohuviini -Asti Spumante</t>
  </si>
  <si>
    <t>Kuohuviini - Blanquette de Limoux</t>
  </si>
  <si>
    <t>Kuohuviini - Cava</t>
  </si>
  <si>
    <t>Kuohuviini -Shamppanja</t>
  </si>
  <si>
    <t>Kuohuviini - Clairette de Die</t>
  </si>
  <si>
    <t>Kuohuviini -Crémant de Bordeaux</t>
  </si>
  <si>
    <t>Kuohuviini - Crémant de Bourgogne</t>
  </si>
  <si>
    <t>Kuohuviini - Crémant de Die</t>
  </si>
  <si>
    <t>Kuohuviini -Crémant de Jura</t>
  </si>
  <si>
    <t>Kuohuviini - Crémant de Limoux</t>
  </si>
  <si>
    <t>Kuohuviini - Crémant de Loire</t>
  </si>
  <si>
    <t>Kuohuviini -Frizzante</t>
  </si>
  <si>
    <t>Kuohuviini - Jääviini</t>
  </si>
  <si>
    <t>Kuohuviini - Prosecco</t>
  </si>
  <si>
    <t>Kuohuviini - Sekt</t>
  </si>
  <si>
    <t>Kuohuviini - Puolikuohuva</t>
  </si>
  <si>
    <t>Kuohuviini - Muu</t>
  </si>
  <si>
    <t>Viina - Absintti</t>
  </si>
  <si>
    <t>Viina - Applejack / Omena Brandy</t>
  </si>
  <si>
    <t>Viina - Arak</t>
  </si>
  <si>
    <t>Viina - Armagnac</t>
  </si>
  <si>
    <t>Viina -Baijiu</t>
  </si>
  <si>
    <t>Viina - Bourbon</t>
  </si>
  <si>
    <t>Viina - Bourbon, maustettu</t>
  </si>
  <si>
    <t>Viina - Brandy</t>
  </si>
  <si>
    <t>Viina - Brandy, maustettu</t>
  </si>
  <si>
    <t>Viina - Cachaca</t>
  </si>
  <si>
    <t>Viina - Calvados</t>
  </si>
  <si>
    <t>Viina - Kanadalainen viski</t>
  </si>
  <si>
    <t>Viina - Cane</t>
  </si>
  <si>
    <t>Viina - Siideri</t>
  </si>
  <si>
    <t>Viina - Konjakki</t>
  </si>
  <si>
    <t>Viina - Hedelmäviina</t>
  </si>
  <si>
    <t>Viina - Genever</t>
  </si>
  <si>
    <t>Viina - Gin</t>
  </si>
  <si>
    <t>Viina - Grappa</t>
  </si>
  <si>
    <t>Viina - Huangiju</t>
  </si>
  <si>
    <t>Viina - Irlantilainen viski</t>
  </si>
  <si>
    <t>Viina - Japanilainen viski</t>
  </si>
  <si>
    <t>Viina - Korn/Kornbrand</t>
  </si>
  <si>
    <t>Viina - Mezcal</t>
  </si>
  <si>
    <t>Viina - Moonshine</t>
  </si>
  <si>
    <t>Viina - Orujo</t>
  </si>
  <si>
    <t>Viina - Muu</t>
  </si>
  <si>
    <t>Viina - Ouzo</t>
  </si>
  <si>
    <t>Viina -Anis / Pastis</t>
  </si>
  <si>
    <t>Viina -Pisco</t>
  </si>
  <si>
    <t>Viina -Raki</t>
  </si>
  <si>
    <t>Viina - Rakia/Rakija</t>
  </si>
  <si>
    <t>Viina - Rommi</t>
  </si>
  <si>
    <t>Viina - Rommi, maustettu</t>
  </si>
  <si>
    <t>Viina - Rommi Agricole</t>
  </si>
  <si>
    <t>Viina - Ruisviski</t>
  </si>
  <si>
    <t>Viina - Sake</t>
  </si>
  <si>
    <t>Viina - Sambuca</t>
  </si>
  <si>
    <t>Viina - Aquavit /Snapsi</t>
  </si>
  <si>
    <t>Viina - Skotlantilainen viski</t>
  </si>
  <si>
    <t>Viina - Shochu</t>
  </si>
  <si>
    <t>Viina - Soju</t>
  </si>
  <si>
    <t>Viina - Spiked Seltzers</t>
  </si>
  <si>
    <t>Viina - Tennessee Viski</t>
  </si>
  <si>
    <t>Viina - Tequila</t>
  </si>
  <si>
    <t>Viina - Vodka</t>
  </si>
  <si>
    <t>Viina - Vodka, maustettu</t>
  </si>
  <si>
    <t>Viina - Viski</t>
  </si>
  <si>
    <t>Viina - Viski, maustettu</t>
  </si>
  <si>
    <t>Viina -Väkevä viini</t>
  </si>
  <si>
    <t>Viini -Denominacion de Origen</t>
  </si>
  <si>
    <t>Viini - Denominacion de Origen Calificada</t>
  </si>
  <si>
    <t>Viini - Denominazione di Origine Controllata</t>
  </si>
  <si>
    <t>Viini - enominazione di Origine Controllata e Guarantita</t>
  </si>
  <si>
    <t>Viini - Denominazione di Origine Proetta (DOP)</t>
  </si>
  <si>
    <t>Viini - Jääviini</t>
  </si>
  <si>
    <t>Viini - Maantieteellisesti suojeltu</t>
  </si>
  <si>
    <t>Viini - Maantieteellisesti Tipica</t>
  </si>
  <si>
    <t>Viini - Landwein</t>
  </si>
  <si>
    <t>Viini - QBA</t>
  </si>
  <si>
    <t>Viini - QMP</t>
  </si>
  <si>
    <t>Viini - Tafelwein</t>
  </si>
  <si>
    <t>Viini - Verband Deutscher Praedikatsweingueter (VDP)</t>
  </si>
  <si>
    <t>Viini - Vin de Pays</t>
  </si>
  <si>
    <t>Viini - Vin de Table</t>
  </si>
  <si>
    <t>Viini - Vinho de Mesa</t>
  </si>
  <si>
    <t>Viini - Vinho de Qualidade</t>
  </si>
  <si>
    <t>Viini - Vinho Regional</t>
  </si>
  <si>
    <t>Viini - Vino da Tavola</t>
  </si>
  <si>
    <t>Viini - Vino de la Tierra</t>
  </si>
  <si>
    <t>Viini - Vino de Mesa</t>
  </si>
  <si>
    <t>Viini - Vintner quality Alliance</t>
  </si>
  <si>
    <t>Viini - Muu</t>
  </si>
  <si>
    <t>Väkevöity viini - muu</t>
  </si>
  <si>
    <t>Olut - Abbey / Trappist</t>
  </si>
  <si>
    <t>Olut - Ale/Bitter</t>
  </si>
  <si>
    <t>Olut - Bock</t>
  </si>
  <si>
    <t>Olut - Lager</t>
  </si>
  <si>
    <t>Olut - Sour</t>
  </si>
  <si>
    <t>Olut - Stout/Porter</t>
  </si>
  <si>
    <t>Olut - Maustettu</t>
  </si>
  <si>
    <t>Origin Of Wine Code</t>
  </si>
  <si>
    <t>Indicates the country, region and sub-region where the wine has been produced. The levels of origin required are sometimes regulated, therefore the values represent a variety that allows a recipient to choose which level is needed.</t>
  </si>
  <si>
    <t>Osoittaa maan, alueen ja osa-alueen, jossa viini on tuotettu. Vaaditut alkuperät ovat joskus säänneltyjä, joten arvot edustavat vaihtelua, jonka avulla vastaanottaja voi valita tarvitsemansa tason.</t>
  </si>
  <si>
    <t>Mikäli Vastuullisuusominaisuus (1717) tai Tuotteen vastuullisuusominaisuus ( 3017) on annettu joko   Tuotteen hiilijalanjälki kompensoitu tai kiertotaloustuote, on Vastuullisuuskuvaus (5116) annettava suomeksi.</t>
  </si>
  <si>
    <t>If sustainabilityFeatureCode (1717) or SustainabilityFeatureCode (3017) is equal to CARBON_NEUTRAL or CIRCULAR_ECONOMY then  tradeItemSustainabilityStatement (5116) shall be given and one iteration shall be given in Finnish.</t>
  </si>
  <si>
    <t>If Sustainability Feature Code (1717) is equal to CARBON_NEUTRAL or CIRCULAR_ECONOMY then  trade Item Sustainability Statement (5116) shall be given in Finnish.</t>
  </si>
  <si>
    <t xml:space="preserve">Valittu Ruokavalion tarkenne ei sovi Kasvisruokavalioon. 
Mikäli kasvisruokavalio sisältää kalaa (pesca) niin valitse Ruokavalioksi Kalaa sisältävä kasvisruokavalio. </t>
  </si>
  <si>
    <t xml:space="preserve">Ruokavalion tarkenne ei sovi Kalaa sisältävään kasvisruokavalioon. </t>
  </si>
  <si>
    <t>Ruokavalion tarkenne ei sovi Kosher-ruokavalioon.</t>
  </si>
  <si>
    <t>Pakkauksen oninaisuus</t>
  </si>
  <si>
    <t>FAO 27.1 Barentsinmeri</t>
  </si>
  <si>
    <t>FAO 27.10 Azorine alue</t>
  </si>
  <si>
    <t>FAO 27.10.b Northeast Atlantic South</t>
  </si>
  <si>
    <t>FAO 27.14 Itä-Grönlanti</t>
  </si>
  <si>
    <t>FAO 27.2 Norjanmeri, Huippuvuoret ja Karhusaari</t>
  </si>
  <si>
    <t>FAO 27.3 Skagerrak, Kattegat, Juutinrauma, Belttienmeri, Itämeri</t>
  </si>
  <si>
    <t>FAO 27.3.d Itämeri</t>
  </si>
  <si>
    <t>FAO 27.4 Pohjanmeri</t>
  </si>
  <si>
    <t>FAO 27.5 Islannin Färsaarten alueet</t>
  </si>
  <si>
    <t>FAO 27.6 Rockall, Skotlannin luoteisrannikko ja Pohjois-Irlanti</t>
  </si>
  <si>
    <t>FAO 27.7 Irlanninmeri, Irlannin läntinen alue, Porcupinematalikko, Itäinen ja Läntinen Englannin kanaali, Bristolin kanaali, Kelttienmeri pohjoinen ja etelä, sekä Irlannin lounainen alue itä ja länsi</t>
  </si>
  <si>
    <t>FAO 27.8 Biskajanlahti</t>
  </si>
  <si>
    <t>FAO 27.9 Portugalin vesialue</t>
  </si>
  <si>
    <t>FAO 37.1 Länsi-Välimeri</t>
  </si>
  <si>
    <t>FAO 37.3 Itäinen Välimeri</t>
  </si>
  <si>
    <t>FAO 37. 4 Mustameri</t>
  </si>
  <si>
    <t>FAO 88 Tyynivaltameri, Antarktinen</t>
  </si>
  <si>
    <t>04: Asia - Inland waters</t>
  </si>
  <si>
    <t>07: (Former USSR area - Inland waters)</t>
  </si>
  <si>
    <t>27.1: Barents Sea (Subarea 27.1)</t>
  </si>
  <si>
    <t>27.10: Azores Grounds and Northeast Atlantic South (Subarea 27.10)</t>
  </si>
  <si>
    <t>27.12: North of Azores (Subarea 27.12)</t>
  </si>
  <si>
    <t>27.14: East Greenland (Subarea 27.14)</t>
  </si>
  <si>
    <t>27.2: Norwegian Sea, Spitzbergen, and Bear Island (Subarea 27.2)</t>
  </si>
  <si>
    <t>27.3: Skagerrak, Kattegat, Sound, Belt Sea, and Baltic Sea (Subarea 27.3)</t>
  </si>
  <si>
    <t>27.3.b : Sound (Division 27.3.b)</t>
  </si>
  <si>
    <t>27.3.d: Baltic Sea (Division 27.3.d)</t>
  </si>
  <si>
    <t>27.4: North Sea (Subarea 27.4)</t>
  </si>
  <si>
    <t>27.5: Iceland and Faroes Grounds (Subarea 27.5)</t>
  </si>
  <si>
    <t>27.6: Rockall, Northwest Coast of Scotland and North Ireland (Subarea 27.6)</t>
  </si>
  <si>
    <t>27.7: Irish Sea, West of Ireland, Porcupine Bank, Eastern and Western English Channel, etc (Subarea 27.7)</t>
  </si>
  <si>
    <t>27.8: Bay of Biscay (Subarea 27.8)</t>
  </si>
  <si>
    <t>27.9: Portuguese Waters (Subarea 27.9)</t>
  </si>
  <si>
    <t>37.1: Western Mediterranean (Subarea 37.1)</t>
  </si>
  <si>
    <t>37.2: Central Mediterranean (Subarea 37.2)</t>
  </si>
  <si>
    <t>37.3: Eastern Mediterranean (Subarea 37.3)</t>
  </si>
  <si>
    <t>37.4: Black Sea (Subarea 37.4)</t>
  </si>
  <si>
    <t>48: Atlantic, Antartic</t>
  </si>
  <si>
    <t>Sound and Belt Sea or the Transition Area (Divisions 27.3.b,c)</t>
  </si>
  <si>
    <t>Fixed translations and removed extra values.</t>
  </si>
  <si>
    <t>FAO 37.2 Keski-Välimeri</t>
  </si>
  <si>
    <t>FAO 27.7.e Läntinen  Englannin kanaali</t>
  </si>
  <si>
    <t>Version 3.1.26</t>
  </si>
  <si>
    <t>3.1.26</t>
  </si>
  <si>
    <t>400.323</t>
  </si>
  <si>
    <t>GTIN-koodissa voi olla enintään 6 etunollaa. Tarkista annettu koodi.</t>
  </si>
  <si>
    <t xml:space="preserve">GTIN code can only contain max six leading zeros. </t>
  </si>
  <si>
    <t>Added in TM FI (246) in usable values</t>
  </si>
  <si>
    <t>Aito alkuperäinen tuote (APT)</t>
  </si>
  <si>
    <t>Added in TM FI usable values</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BIO_SLOVAK_LABEL</t>
  </si>
  <si>
    <t>Bio Slovakia label</t>
  </si>
  <si>
    <t>National BIO mark of the Slovak Republic (Naturalis SK). The main subjects of business are control and certification in organic agricultural production (EPV).</t>
  </si>
  <si>
    <t xml:space="preserve">ECO_SLOVAK_LABEL                            </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 (GLOBALG.A.P. Number)</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alal certification of Islamic Cultural Center of Scandinavi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 xml:space="preserve">QUALITY_LABEL_SLOVAK_1          </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food</t>
  </si>
  <si>
    <t>Food, Agricultural products</t>
  </si>
  <si>
    <t xml:space="preserve">www.naturalis.sk </t>
  </si>
  <si>
    <t>https://www.sazp.sk/</t>
  </si>
  <si>
    <t>https://www.ecogruppoitalia.it/ecosmetica</t>
  </si>
  <si>
    <t xml:space="preserve">https://www.ecogruppoitalia.it/ecosmetica </t>
  </si>
  <si>
    <t>https://www.personal-care.basf.com/ecosunpass</t>
  </si>
  <si>
    <t xml:space="preserve"> https://www.v-label.eu/de/das-v-label  </t>
  </si>
  <si>
    <t>www.ggn.org</t>
  </si>
  <si>
    <t>https://www.thegreenexperience.it</t>
  </si>
  <si>
    <t>http://www.islamiccc.net/</t>
  </si>
  <si>
    <t>https://www.isahalal.com</t>
  </si>
  <si>
    <t>http://www.https://kvhkosher.org</t>
  </si>
  <si>
    <t>https://www.vns.sk/</t>
  </si>
  <si>
    <t>https://www.mbd.org.uk/</t>
  </si>
  <si>
    <t>https://znackakvality.sk/</t>
  </si>
  <si>
    <t xml:space="preserve">https://znackakvality.sk/ </t>
  </si>
  <si>
    <t xml:space="preserve">https://sustainablerice.org/
https://sustainablerice.org/wp-content/uploads/2022/12/601-SRP-Brand-Manual_update-Apr-2022.pdf </t>
  </si>
  <si>
    <t xml:space="preserve">https://www.yolocounty.org/government/general-government-departments/agriculture-cooperative-extension/agriculture-and-weights-measures/yolo-certified-organic-agriculture </t>
  </si>
  <si>
    <t>European V Label Naturally Vegan</t>
  </si>
  <si>
    <t>3.1.26 New codes added
3.1.25 New codes added (not in used TM FI)
3.1.24 New codes added 
3.1.22 New codes added 
3.1.20 New codes added and one new code in TM Finland</t>
  </si>
  <si>
    <t>ACCESSORY_INCLUDED</t>
  </si>
  <si>
    <t>Accessory/Add-on included</t>
  </si>
  <si>
    <t>ACCESSORY_SOLD_SEPARATELY</t>
  </si>
  <si>
    <t>Accessory/Add-on sold separately</t>
  </si>
  <si>
    <t>Mukana lisävaruste/lisäosa</t>
  </si>
  <si>
    <t>Lisävaruste/lisäosa myydään erikseen</t>
  </si>
  <si>
    <t xml:space="preserve">Accessory/Add-on which can be used with the Trade Item to aid/enhance in its functionality or operation. </t>
  </si>
  <si>
    <t xml:space="preserve">Accessory/Add-on which is sold separately, that can be used with the Trade Item to aid/enhance in its functionality or operation. </t>
  </si>
  <si>
    <t>3.1.26 New code values (not used in TM FI)</t>
  </si>
  <si>
    <t>3.1.26 New code value (not used in TM FI)'
3.1.25 New code values (not used in TM FI), restrictions of values from TM FI
3.1.23 New code value (not used in TM FI), restricrions of code values from TM FI
3.1.22 New code value (not used in TM FI)
3.1.19 New codes added, not used in TM FI</t>
  </si>
  <si>
    <t>COLOUR_PALETTE</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Väripaletti</t>
  </si>
  <si>
    <t>Sailab Fennica</t>
  </si>
  <si>
    <t>COFEPRIS</t>
  </si>
  <si>
    <t>Mexican Federal Commission for the protection Against Sanitary Risks (COFEPRIS, Comisión Federal para la Protección contra Riesgos Sanitarios) classification.</t>
  </si>
  <si>
    <t>Finland National Medical Products Administration</t>
  </si>
  <si>
    <t>Czech State Veterinary Administration</t>
  </si>
  <si>
    <t>Classification system of animal products defined by the State Veterinary Administration (SVA) of the Czech Republic.</t>
  </si>
  <si>
    <t xml:space="preserve">
'3.1.26 New Codes added
3.1.22 New codes added in TM FI
3.1.20 New codes added Not in use in TM FI</t>
  </si>
  <si>
    <t>18650</t>
  </si>
  <si>
    <t>Lithium-Ion rechargeable battery/cell, cylindrical, with a diameter of approximately 18 millimetres and a length of approximately 65 millimetres. Other common names: 168A, 1865.</t>
  </si>
  <si>
    <t xml:space="preserve">3.1.26 New code added
3.1.18 New codes added.  </t>
  </si>
  <si>
    <t>BIODEGRADABLE_MATERI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 xml:space="preserve">Biogas is a naturally occurring and renewable source of energy, resulting from the breakdown of organic matter. </t>
  </si>
  <si>
    <t>QUININE</t>
  </si>
  <si>
    <t>Quinine</t>
  </si>
  <si>
    <t>A bitter crystalline compound present in cinchona bark.</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 xml:space="preserve">A renewable material is a material made of natural resources that can be replenished, generation after generation. </t>
  </si>
  <si>
    <t>RENEWABLE_MATERIAL_MASS_BALANCE</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WIND_POWER</t>
  </si>
  <si>
    <t>Wind power</t>
  </si>
  <si>
    <t>Wind power or wind energy is mostly the use of wind turbines to generate electricity. Wind power is a popular, sustainable, renewable energy source that has a much smaller impact on the environment than burning fossil fuels.</t>
  </si>
  <si>
    <t>Tuulivoima</t>
  </si>
  <si>
    <t>Biokaasu</t>
  </si>
  <si>
    <t>Biohajoava materiaali</t>
  </si>
  <si>
    <t>Kiniini</t>
  </si>
  <si>
    <t>Kierrätetty materiaali</t>
  </si>
  <si>
    <t>Kierrätetty materiaali, massatasapaino</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Uusiutuva materiaali</t>
  </si>
  <si>
    <t>Uusiutuva materiaali, massatasapaino</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 xml:space="preserve">3.1.26 New codes added
3.1.25 New codes added
'3.1.23 Module name, attribute name, id and xPath changed
3.1.22 New codes added
3.1.21 New codes added  </t>
  </si>
  <si>
    <t>NATURALLY_VEGA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PARTIALLY_MADE_WITH</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Luontaisesti vegaaninen</t>
  </si>
  <si>
    <t>Osittain valmistettu</t>
  </si>
  <si>
    <t xml:space="preserve">3.1.26 New codes added
3.1.23 Module name, attribute name, id and xPath changed
3.1.22 New codes added
3.1.21 New codes added  </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OCO_FIBRE</t>
  </si>
  <si>
    <t>Coco fibre</t>
  </si>
  <si>
    <t>A natural fibre extracted from the outer husk of coconut and It is made from fibrous coconut husks that have been compressed into blocks. Also knows as "Coco Coir".</t>
  </si>
  <si>
    <t>COCONUT_HUSK</t>
  </si>
  <si>
    <t>Coconut husk</t>
  </si>
  <si>
    <t xml:space="preserve">A thick-walled, usually lignified cells which form the outer protective covering of coconut. </t>
  </si>
  <si>
    <t>HYBRID_GREENHOUSE</t>
  </si>
  <si>
    <t>Hybrid greenhouse</t>
  </si>
  <si>
    <t>A hybrid greenhouse utilizes the design concept of a Positive Pressure Greenhouse with addition of air and humidity control.</t>
  </si>
  <si>
    <t>INDOOR</t>
  </si>
  <si>
    <t>Indoor</t>
  </si>
  <si>
    <t>Product(s) grown or cultivated indoor (e.g., plant).</t>
  </si>
  <si>
    <t>ROCKWOOL</t>
  </si>
  <si>
    <t>Rockwool</t>
  </si>
  <si>
    <t>A lightweight hydroponic substrate is made from spinning molten basaltic rock into fin fibres which are then formed into a range of cubes, blocks and growing slabs.</t>
  </si>
  <si>
    <t>SOIL</t>
  </si>
  <si>
    <t>A mixture of organic matter, mineral, gases, liquids, and organisms that together support life.</t>
  </si>
  <si>
    <t>SOIL_SUBSTITUTE</t>
  </si>
  <si>
    <t>Soil substitute</t>
  </si>
  <si>
    <t xml:space="preserve">Soil alternatives are made from a variety of blended materials including and not limited to mosses like peat or sphagnum moss, rocks and minerals like calcined clay. </t>
  </si>
  <si>
    <t>SUSPENDED_HYDROPONICS</t>
  </si>
  <si>
    <t>Suspended hydroponics</t>
  </si>
  <si>
    <t xml:space="preserve">Plants grow in a small amount of substrate held by a perforated container which is supported by a fixed cover over a tank. </t>
  </si>
  <si>
    <t>Aeroponiikka</t>
  </si>
  <si>
    <t>Akvaponinen</t>
  </si>
  <si>
    <t>Kookoskuitu</t>
  </si>
  <si>
    <t>Kookospähkinänkuori</t>
  </si>
  <si>
    <t xml:space="preserve">Kasvien kasvattaminen ilmassa tai sumussa ilman maaperän 
tai kiviaineksen käyttöä. </t>
  </si>
  <si>
    <t>Vesiviljelyjärjestelmä, jossa vesieläinten tuottamat jätteet tarjoavat ravinteita hydroponisesti kasvatetuille kasveille.</t>
  </si>
  <si>
    <t>Kasvualustana on kookoskuitu, joka on luonnollinen kuitu, joka on 
uutettu kookoksen ulkokuoresta ja se on valmistettu kuituisista 
kookospähkinän kuorista, jotka on puristettu lohkoiksi. 
Tunnetaan myös nimellä "Coco Coir".</t>
  </si>
  <si>
    <t>Kasvualusta joka koostuu kookospähkinän kuoresta</t>
  </si>
  <si>
    <t>Hybridikasvihuoneessa hyödynnetään ylipainekasvihuoneen 
suunnittelukonseptia, johon on lisätty ilman ja kosteuden säätö.</t>
  </si>
  <si>
    <t>Hybridikasvihuone</t>
  </si>
  <si>
    <t>Sisätila</t>
  </si>
  <si>
    <t>Rockwool / vuorovesiallas</t>
  </si>
  <si>
    <t>Maaperä</t>
  </si>
  <si>
    <t>Maaperän korvike</t>
  </si>
  <si>
    <t>Riippuva hydroponiikka</t>
  </si>
  <si>
    <t>Sisätiloissa kasvatettu tai viljelty tuote (esim. kasvi).</t>
  </si>
  <si>
    <t xml:space="preserve">Tuotantomentelmää ei ole listattuna tässä. </t>
  </si>
  <si>
    <t>Kivialtaat tai vuorovesialtaat ovat meren rannalla olevia 
kivisiä altaita, jotka ovat täynnä merivettä.</t>
  </si>
  <si>
    <t>Orgaanisen materiaalin yhdistelmä</t>
  </si>
  <si>
    <t>Maaperän korvike valmistetaan useista sekoitetuista materiaaleista, mukaan lukien sammaleet, kuten turve 
tai sfagnum sammal, kivet ja mineraalit, kuten kalsinoitu savi.</t>
  </si>
  <si>
    <t xml:space="preserve">Kasvit kasvatetaan riippuvana pienessä määrässä substraattia. </t>
  </si>
  <si>
    <t xml:space="preserve">3.1.26 New codes added
3.1.23 Finnish name changed. Was Kasvatusmenetelmä
3.1.20 New codes added.  </t>
  </si>
  <si>
    <t>WARRANTY_REQUIREMENTS</t>
  </si>
  <si>
    <t>Warranty requirements</t>
  </si>
  <si>
    <t>Requirements which specify the product's warranty type (i.e., implied, express, etc.) and any terms and conditions applicable. Please refer to local regulations.</t>
  </si>
  <si>
    <t>3.1.26 New code value (not used in TM FI)
3.1.20 New code value (not used in TM FI)</t>
  </si>
  <si>
    <t>SLOW_COOKER</t>
  </si>
  <si>
    <t>Slow cooker</t>
  </si>
  <si>
    <t>Cooking method used to cook food slowly over a long period of time.</t>
  </si>
  <si>
    <t>TOAST</t>
  </si>
  <si>
    <t>Toast</t>
  </si>
  <si>
    <t>Preparation method that uses dry heat to warm and brown the surface of the product.</t>
  </si>
  <si>
    <t>Paahda</t>
  </si>
  <si>
    <t>Käytä koodia vain mikäli ilmoitat tietoja Valmista tuotetta -kenttään</t>
  </si>
  <si>
    <t xml:space="preserve">3.1.26 new codes added
3.1.24 New code added
3.1.22 New codes added
3.1.21 New codes added  </t>
  </si>
  <si>
    <t>HERMETICALLY_SEALED</t>
  </si>
  <si>
    <t>Hermetically sealed</t>
  </si>
  <si>
    <t>The packaging which is designed and intended to be secure against the entry of microorganisms and to maintain the safety and quality of its contents after processing.</t>
  </si>
  <si>
    <t>SEALED</t>
  </si>
  <si>
    <t>Sealed</t>
  </si>
  <si>
    <t xml:space="preserve">An unopened package which cannot be opened without breaking or damaging such package or any seal, adhesive label or other part of or attachment to such package. Most commonly a sealed package is not air tight. </t>
  </si>
  <si>
    <t>Hermeettisesti suljettu</t>
  </si>
  <si>
    <t>Suljettu</t>
  </si>
  <si>
    <t xml:space="preserve">3.1.26 New codes added (Not used in TM FI)
3.1.23 Finnish name changed. Was Pakkauksen funktio
'3.1.21 New codes added.  </t>
  </si>
  <si>
    <t>X_ECHINACEA_ROOT_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n juuri/lehtiuute</t>
  </si>
  <si>
    <t>3.1.26 New codes added not used in TM FI
'3.1.25 New code to the codelist (not used in TM FI) and code names changes
'3.1.24 New codes added and new value added in TM FI
'3.1.22 New codes added not used in TM FI
3.1.20 New codes to the codelist (not used in TM FI)</t>
  </si>
  <si>
    <t>L/min</t>
  </si>
  <si>
    <t>Litre per minute</t>
  </si>
  <si>
    <t>Litre per minute [L/min] (Unified code)</t>
  </si>
  <si>
    <t>Litraa minuutissa L/min</t>
  </si>
  <si>
    <t>Aisopoksenkatkarapu</t>
  </si>
  <si>
    <t>Nimi muutettu, oli: katkarapu</t>
  </si>
  <si>
    <t xml:space="preserve">3.1.26 Code AES Finnish name changed
3.1.21 add PVN to Finnish target market
3.1.17 New codes added.  </t>
  </si>
  <si>
    <t>E960a</t>
  </si>
  <si>
    <t>e960c</t>
  </si>
  <si>
    <t>E960b</t>
  </si>
  <si>
    <t>E960a Stevioliglykosidit</t>
  </si>
  <si>
    <t>E960b Stevioliglykosidit</t>
  </si>
  <si>
    <t>E960c Stevioliglykosidit</t>
  </si>
  <si>
    <t>E960a Steviol glycosides</t>
  </si>
  <si>
    <t>E960b Steviol glycosides</t>
  </si>
  <si>
    <t>E960c Steviol glycosides</t>
  </si>
  <si>
    <t>3.1.26 New codes added
'3.1.21 New codes added</t>
  </si>
  <si>
    <t>2.1.26</t>
  </si>
  <si>
    <t>1225, 944</t>
  </si>
  <si>
    <t>Tuotteen tila, Valmistustapa</t>
  </si>
  <si>
    <t>Grad av orginal vört</t>
  </si>
  <si>
    <t>Typkod av fisk, kött, fjäderfä</t>
  </si>
  <si>
    <t>Minsta fisk- eller köttinnehåll</t>
  </si>
  <si>
    <t>Materiens tillstånd kod</t>
  </si>
  <si>
    <t>Farliga ämnen vattenlöslighetskod</t>
  </si>
  <si>
    <t>Brandfarligt ämne maximal procent</t>
  </si>
  <si>
    <t>Lanseringstidpunkt</t>
  </si>
  <si>
    <t>Råmaterial som används vid beredning, vikt</t>
  </si>
  <si>
    <t>Högsta optimala förtäringstemperatur</t>
  </si>
  <si>
    <t>Lägsta optimala förtäringstemperatur</t>
  </si>
  <si>
    <t>Produktavkastning</t>
  </si>
  <si>
    <t>Kod för slutlig produktmängd</t>
  </si>
  <si>
    <t>Procent för intervall för slutlig produktmängd</t>
  </si>
  <si>
    <t>Kvalitetsklassificering</t>
  </si>
  <si>
    <t>Specialartikel kod</t>
  </si>
  <si>
    <t>Tillbehör för varor ingår</t>
  </si>
  <si>
    <t>Marknadsföringstekst</t>
  </si>
  <si>
    <t>Är artikeln fakturerbar</t>
  </si>
  <si>
    <t>Är artikeln beställningsbar</t>
  </si>
  <si>
    <t>Produktklass attribut kod</t>
  </si>
  <si>
    <t>Produktklass attribut värde</t>
  </si>
  <si>
    <t>Produktklass attribut beskrivining</t>
  </si>
  <si>
    <t>Antal olika ingående artiklar</t>
  </si>
  <si>
    <t>Antalet ingående artiklar</t>
  </si>
  <si>
    <t>Inställd tidpunkt för utgående artikel</t>
  </si>
  <si>
    <t>Giltighetstidpunkt</t>
  </si>
  <si>
    <t>Antal ingående lager</t>
  </si>
  <si>
    <t>Höjd på lager</t>
  </si>
  <si>
    <t>Antal per lager</t>
  </si>
  <si>
    <t>Hållbarhet från öppnande</t>
  </si>
  <si>
    <t>Näringsdeklaration</t>
  </si>
  <si>
    <t>Produktionsmetod för fiskeri-och vattenbruksprodukter kod</t>
  </si>
  <si>
    <t>Förordning</t>
  </si>
  <si>
    <t>Tillsynsmyndighet</t>
  </si>
  <si>
    <t>Är artikelförordningen kompatibel</t>
  </si>
  <si>
    <t>Är artikelförordningen kompatibel, kod</t>
  </si>
  <si>
    <t>Referens för regleringsnivåkod</t>
  </si>
  <si>
    <t>Schema för kemiska ingredienser</t>
  </si>
  <si>
    <t>Koncentration av kemiska ingredienser</t>
  </si>
  <si>
    <t>Identifiering av kemiska ingredienser</t>
  </si>
  <si>
    <t>Certifieringsbedömning datum</t>
  </si>
  <si>
    <t>Tillagningssätt kod</t>
  </si>
  <si>
    <t>Nyckelord</t>
  </si>
  <si>
    <t>Förtydligande av diet typ</t>
  </si>
  <si>
    <t>Referens för dagligt värdeintag</t>
  </si>
  <si>
    <t>ADR-tunnelrestriktionskod</t>
  </si>
  <si>
    <t>Laddbart batteri</t>
  </si>
  <si>
    <t>Individuell maksimistorlek</t>
  </si>
  <si>
    <t>Individuell minimistorlek</t>
  </si>
  <si>
    <t>Allergeninformation given</t>
  </si>
  <si>
    <t>Hållbarhetsdeklaration</t>
  </si>
  <si>
    <t>Ingår latex i produkten</t>
  </si>
  <si>
    <t>Del av förpackningen kod</t>
  </si>
  <si>
    <t>Förpackningsmaterial typkod</t>
  </si>
  <si>
    <t>Förpackningsmaterial mängd</t>
  </si>
  <si>
    <t>Förpackningsmaterial råvarutyp</t>
  </si>
  <si>
    <t>Förpackningsmaterial råvarutyp i procent</t>
  </si>
  <si>
    <t>Hållbarhetsfunktionskod</t>
  </si>
  <si>
    <t>Fångstland</t>
  </si>
  <si>
    <t>Typ av alkoholdryck</t>
  </si>
  <si>
    <t>Alkoholfärg</t>
  </si>
  <si>
    <t>Söthetsgrad av alkohol</t>
  </si>
  <si>
    <t>Ursprung av alkohol</t>
  </si>
  <si>
    <t>Druvsort</t>
  </si>
  <si>
    <t>Alkoholålder</t>
  </si>
  <si>
    <t>E160a(i) Betakaroten</t>
  </si>
  <si>
    <t>E160a(ii) Växtkarotener</t>
  </si>
  <si>
    <t>E262(i) ​​Natriumacetat</t>
  </si>
  <si>
    <t>E262(ii) Natriumdiacetat</t>
  </si>
  <si>
    <t>E304(i) askorbylpalmitat</t>
  </si>
  <si>
    <t>E304(ii) askorbylstearat</t>
  </si>
  <si>
    <t>E331(i) Mononatriumcitrat</t>
  </si>
  <si>
    <t>E331(ii) Dinatriumcitrat</t>
  </si>
  <si>
    <t>E331(iii) Trinatriumcitrat</t>
  </si>
  <si>
    <t>E332(i) Monokaliumcitrat</t>
  </si>
  <si>
    <t>E332(ii) Trikaliumcitrat</t>
  </si>
  <si>
    <t>E333(i) Monokalciumcitrat</t>
  </si>
  <si>
    <t>E333(ii) Dikalciumcitrat</t>
  </si>
  <si>
    <t>E333(iii) Trikalciumcitrat</t>
  </si>
  <si>
    <t>E335(i) Mononatriumtartrat</t>
  </si>
  <si>
    <t>E335(ii) Dinatriumtartrat</t>
  </si>
  <si>
    <t>E336(i) Monokaliumtartrat</t>
  </si>
  <si>
    <t>E336(ii) Dikaliumtartrat</t>
  </si>
  <si>
    <t>E339(i) Mononatriumfosfat</t>
  </si>
  <si>
    <t>E339(ii) Dinatriumfosfat</t>
  </si>
  <si>
    <t>E339(iii) Trinatriumfosfat</t>
  </si>
  <si>
    <t>E340(i) Monokaliumfosfat</t>
  </si>
  <si>
    <t>E340(ii) Dikaliumfosfat</t>
  </si>
  <si>
    <t>E340(iii) Trikaliumfosfat</t>
  </si>
  <si>
    <t>E341(i) Monokalciumfosfat</t>
  </si>
  <si>
    <t>E341(ii) Dikalciumfosfat</t>
  </si>
  <si>
    <t>E341(iii) Trikalciumfosfat</t>
  </si>
  <si>
    <t>E343(i) Monomagnesiumfosfat</t>
  </si>
  <si>
    <t>E343(ii) Dimagnesiumfosfat</t>
  </si>
  <si>
    <t>E350(i) Natriummalat</t>
  </si>
  <si>
    <t>E350(ii) Natriumvätemalat</t>
  </si>
  <si>
    <t>E352(i) Kalciummalat</t>
  </si>
  <si>
    <t>E352(ii) Kalciumvätemalat</t>
  </si>
  <si>
    <t>E500(i) Natriumkarbonat</t>
  </si>
  <si>
    <t>E500(ii) Natriumvätekarbonat</t>
  </si>
  <si>
    <t>E500(iii) Natriumseskvikarbonat</t>
  </si>
  <si>
    <t>E501(i) Kaliumkarbonat</t>
  </si>
  <si>
    <t>E501(ii) Kaliumbikarbonat</t>
  </si>
  <si>
    <t>E503(i) Ammoniumkarbonat</t>
  </si>
  <si>
    <t>E503(ii) Ammoniumbikarbonat</t>
  </si>
  <si>
    <t>E504(i) Magnesiumkarbonat</t>
  </si>
  <si>
    <t>E504(ii) Magnesiumvätekarbonat</t>
  </si>
  <si>
    <t>E514(i) Natriumsulfat</t>
  </si>
  <si>
    <t>E965(ii) Maltitolsirap</t>
  </si>
  <si>
    <t>E420(ii) Sorbitolsirap</t>
  </si>
  <si>
    <t>E440(i) Pektin</t>
  </si>
  <si>
    <t>E440(ii) Amiderat pektin</t>
  </si>
  <si>
    <t>E450(i) Dinatriumdifosfat</t>
  </si>
  <si>
    <t>E450(ii) Trinatriumdifosfat</t>
  </si>
  <si>
    <t>E450(iii) Tetranatriumdifosfat</t>
  </si>
  <si>
    <t>E450(ix) Magnesiumdivätedifosfat</t>
  </si>
  <si>
    <t>E450(v) Tetrakaliumdifosfat</t>
  </si>
  <si>
    <t>E450(vi) Dikalciumdifosfat</t>
  </si>
  <si>
    <t>E450(vii) Kalciumdivätedifosfat</t>
  </si>
  <si>
    <t>E451(i) Pentanatriumtrifosfat</t>
  </si>
  <si>
    <t>E451(ii) Pentakaliumtrifosfat</t>
  </si>
  <si>
    <t>E452(i) Natriumpolyfosfat</t>
  </si>
  <si>
    <t>E452(ii) Kaliumpolyfosfat</t>
  </si>
  <si>
    <t>E452(iii) Natriumkalciumpolyfosfat</t>
  </si>
  <si>
    <t>E452(iv) Kalciumpolyfosfat</t>
  </si>
  <si>
    <t>E460(i) Mikrokristallin cellulosa</t>
  </si>
  <si>
    <t>E460(ii) Pulveriserad cellulosa</t>
  </si>
  <si>
    <t>E514(ii) Natriumvätesulfat</t>
  </si>
  <si>
    <t>E515(i) Kaliumsulfat</t>
  </si>
  <si>
    <t>E515(ii) Kaliumvätesulfat</t>
  </si>
  <si>
    <t>E553a(ii) Magnesiumtrisilikat</t>
  </si>
  <si>
    <t>E960a Steviolglykosider</t>
  </si>
  <si>
    <t>E960b Steviolglykosider</t>
  </si>
  <si>
    <t>E960c Steviolglykosider</t>
  </si>
  <si>
    <t>Överskott</t>
  </si>
  <si>
    <t>Frysta</t>
  </si>
  <si>
    <t>Gjord med färsk</t>
  </si>
  <si>
    <t>Gjord med färska och frysta</t>
  </si>
  <si>
    <t>Gjord med fryst</t>
  </si>
  <si>
    <t>Tillverkad med pastöriserad</t>
  </si>
  <si>
    <t>Gjord med opastöriserad eller rå</t>
  </si>
  <si>
    <t>Tidigare fryst</t>
  </si>
  <si>
    <t>Tillverkad med naturligt</t>
  </si>
  <si>
    <t>Kan ha</t>
  </si>
  <si>
    <t>Osaltad</t>
  </si>
  <si>
    <t>Utan</t>
  </si>
  <si>
    <t>Vegansk</t>
  </si>
  <si>
    <t>Koffeinfri</t>
  </si>
  <si>
    <t>Begränsade ingredienser</t>
  </si>
  <si>
    <t>Tillverkad med 100 procent</t>
  </si>
  <si>
    <t>Naturligt vegansk</t>
  </si>
  <si>
    <t>Delvis gjord med från</t>
  </si>
  <si>
    <t>Gjord på färs</t>
  </si>
  <si>
    <t>Menad för människor</t>
  </si>
  <si>
    <t>Mörk kött tonfisk</t>
  </si>
  <si>
    <t>Lätt kött tonfisk</t>
  </si>
  <si>
    <t>Hummer kött</t>
  </si>
  <si>
    <t>Växtbaserat alternativ till kött</t>
  </si>
  <si>
    <t>Växtprotein</t>
  </si>
  <si>
    <t>Vit kött tonfisk</t>
  </si>
  <si>
    <t>Ryggrad</t>
  </si>
  <si>
    <t>Krås</t>
  </si>
  <si>
    <t>Njurar</t>
  </si>
  <si>
    <t>Sulfiter</t>
  </si>
  <si>
    <t>Aminosyror</t>
  </si>
  <si>
    <t>Animaliska biprodukter</t>
  </si>
  <si>
    <t>Aska</t>
  </si>
  <si>
    <t>Fullständigt hydrerad vegetabilisk olja</t>
  </si>
  <si>
    <t>Glykemisk</t>
  </si>
  <si>
    <t>Gräs</t>
  </si>
  <si>
    <t>Potatis</t>
  </si>
  <si>
    <t>Fjäderfän</t>
  </si>
  <si>
    <t>Prebiotika</t>
  </si>
  <si>
    <t>Animaliskt protein</t>
  </si>
  <si>
    <t>Biologiskt nedbrytbart material</t>
  </si>
  <si>
    <t>Kinin</t>
  </si>
  <si>
    <t>Återvunnet material, Massbalans</t>
  </si>
  <si>
    <t>Förnybart material, Massbalans</t>
  </si>
  <si>
    <t>Vindkraft</t>
  </si>
  <si>
    <t>Saknar delar</t>
  </si>
  <si>
    <t>Förnybart material</t>
  </si>
  <si>
    <t>Echinacea rot/bladextrakt</t>
  </si>
  <si>
    <t>niacinekvivalenter, totalt</t>
  </si>
  <si>
    <t>Fett, fleromättade- Omega 3-syror (fettsyror, totalt n-3 fleromättade, uttryckt per mängd totala fettsyror)</t>
  </si>
  <si>
    <t>Omega 6-syror (fettsyror, totalt n-6 fleromättade, uttryckt per mängd totala fettsyror)</t>
  </si>
  <si>
    <t>Hermetiskt försluten</t>
  </si>
  <si>
    <t>Sluten</t>
  </si>
  <si>
    <t>Flexibel</t>
  </si>
  <si>
    <t>Stel</t>
  </si>
  <si>
    <t>Garanterad traditionell specialitet (GTS)</t>
  </si>
  <si>
    <t>Sertifikat</t>
  </si>
  <si>
    <t>Tillbehör/tillägg ingår</t>
  </si>
  <si>
    <t>Tillbehör/tillägg säljs separat</t>
  </si>
  <si>
    <t>Vannamei räka</t>
  </si>
  <si>
    <t>Kokosfiber</t>
  </si>
  <si>
    <t>Kokosskal</t>
  </si>
  <si>
    <t>Hybridväxthus</t>
  </si>
  <si>
    <t>Inomhus</t>
  </si>
  <si>
    <t>Jord</t>
  </si>
  <si>
    <t>Jordersättning</t>
  </si>
  <si>
    <t>Aeroponiskt</t>
  </si>
  <si>
    <t>Aquaponiskt</t>
  </si>
  <si>
    <t>Suspenderad hydroponisk</t>
  </si>
  <si>
    <t>Blockform</t>
  </si>
  <si>
    <t>Benfri</t>
  </si>
  <si>
    <t>Bröd</t>
  </si>
  <si>
    <t>Borttagning av bröstben</t>
  </si>
  <si>
    <t>Smula ner</t>
  </si>
  <si>
    <t>Kub</t>
  </si>
  <si>
    <t>Filéer</t>
  </si>
  <si>
    <t>Filtrera vedrök</t>
  </si>
  <si>
    <t>Flaga</t>
  </si>
  <si>
    <t>Forma skivor</t>
  </si>
  <si>
    <t>I skal</t>
  </si>
  <si>
    <t>Gelé</t>
  </si>
  <si>
    <t>Flytande rök</t>
  </si>
  <si>
    <t>Mekaniskt separerat kött</t>
  </si>
  <si>
    <t>Mekaniskt möra</t>
  </si>
  <si>
    <t>Finhacka</t>
  </si>
  <si>
    <t>Proteinbindare</t>
  </si>
  <si>
    <t>Rena rök</t>
  </si>
  <si>
    <t>Halvtorrt</t>
  </si>
  <si>
    <t>Rakning</t>
  </si>
  <si>
    <t>Strimla</t>
  </si>
  <si>
    <t>Skiva</t>
  </si>
  <si>
    <t>Röksmak</t>
  </si>
  <si>
    <t>Spridbar form</t>
  </si>
  <si>
    <t>Stickform</t>
  </si>
  <si>
    <t>Strängform</t>
  </si>
  <si>
    <t>Hjulform</t>
  </si>
  <si>
    <t>Rensad</t>
  </si>
  <si>
    <t>Avhudad (huden borttagen)</t>
  </si>
  <si>
    <t>Bain-marie/vattenbad</t>
  </si>
  <si>
    <t>Bit</t>
  </si>
  <si>
    <t>koka</t>
  </si>
  <si>
    <t>Salta</t>
  </si>
  <si>
    <t>Tillsätt bakteriekultur</t>
  </si>
  <si>
    <t>Torka av</t>
  </si>
  <si>
    <t>Riv</t>
  </si>
  <si>
    <t>Krydda</t>
  </si>
  <si>
    <t>Delvis benfri</t>
  </si>
  <si>
    <t>Benet borttaget</t>
  </si>
  <si>
    <t>Skalet borttaget</t>
  </si>
  <si>
    <t>Delat skal</t>
  </si>
  <si>
    <t>Öppnad fisk</t>
  </si>
  <si>
    <t>Fyllning</t>
  </si>
  <si>
    <t>Filera</t>
  </si>
  <si>
    <t>Klyfta</t>
  </si>
  <si>
    <t>Flera förberedelseinstruktioner</t>
  </si>
  <si>
    <t>Rosta</t>
  </si>
  <si>
    <t>Halkaise kuori</t>
  </si>
  <si>
    <t>Food Federation - Organic f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69">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s>
  <fills count="16">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
      <patternFill patternType="solid">
        <fgColor theme="2" tint="-9.9978637043366805E-2"/>
        <bgColor indexed="64"/>
      </patternFill>
    </fill>
  </fills>
  <borders count="37">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style="thin">
        <color rgb="FFF26334"/>
      </left>
      <right style="thin">
        <color rgb="FFF26334"/>
      </right>
      <top/>
      <bottom style="thin">
        <color indexed="64"/>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398">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 fillId="0" borderId="0" xfId="0" applyFont="1" applyAlignment="1">
      <alignment vertical="top"/>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3" fillId="0" borderId="31" xfId="0" applyFont="1" applyBorder="1" applyAlignment="1" applyProtection="1">
      <alignment horizontal="right" vertical="top" wrapText="1"/>
      <protection locked="0"/>
    </xf>
    <xf numFmtId="0" fontId="3" fillId="0" borderId="31" xfId="0" applyFont="1" applyBorder="1" applyAlignment="1" applyProtection="1">
      <alignment horizontal="left" vertical="top" wrapText="1"/>
      <protection locked="0"/>
    </xf>
    <xf numFmtId="49" fontId="7" fillId="0" borderId="31" xfId="1" applyNumberFormat="1" applyFont="1" applyFill="1" applyBorder="1" applyAlignment="1" applyProtection="1">
      <alignment horizontal="left" vertical="top" wrapText="1"/>
    </xf>
    <xf numFmtId="0" fontId="0" fillId="0" borderId="32" xfId="0" applyBorder="1" applyAlignment="1">
      <alignment horizontal="left" vertical="top"/>
    </xf>
    <xf numFmtId="0" fontId="0" fillId="0" borderId="32" xfId="0" applyBorder="1" applyAlignment="1" applyProtection="1">
      <alignment vertical="top"/>
      <protection locked="0"/>
    </xf>
    <xf numFmtId="0" fontId="0" fillId="0" borderId="32" xfId="0" applyBorder="1"/>
    <xf numFmtId="0" fontId="0" fillId="0" borderId="0" xfId="0" applyAlignment="1" applyProtection="1">
      <alignment vertical="top" wrapText="1"/>
      <protection locked="0"/>
    </xf>
    <xf numFmtId="0" fontId="0" fillId="0" borderId="0" xfId="0" quotePrefix="1" applyAlignment="1">
      <alignment vertical="top"/>
    </xf>
    <xf numFmtId="49" fontId="0" fillId="0" borderId="0" xfId="0" quotePrefix="1" applyNumberFormat="1" applyAlignment="1">
      <alignment horizontal="left"/>
    </xf>
    <xf numFmtId="0" fontId="30" fillId="0" borderId="0" xfId="0" applyFont="1"/>
    <xf numFmtId="0" fontId="35" fillId="11" borderId="33"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64" fillId="0" borderId="0" xfId="0" quotePrefix="1" applyFont="1"/>
    <xf numFmtId="49" fontId="65" fillId="0" borderId="0" xfId="0" applyNumberFormat="1" applyFont="1"/>
    <xf numFmtId="0" fontId="66" fillId="0" borderId="0" xfId="3" applyFont="1"/>
    <xf numFmtId="0" fontId="24" fillId="0" borderId="7" xfId="6" applyBorder="1" applyAlignment="1" applyProtection="1">
      <alignment horizontal="left" vertical="top" wrapText="1"/>
      <protection locked="0"/>
    </xf>
    <xf numFmtId="0" fontId="0" fillId="15" borderId="0" xfId="0" applyFill="1"/>
    <xf numFmtId="0" fontId="28" fillId="0" borderId="34" xfId="0" applyFont="1" applyBorder="1" applyAlignment="1">
      <alignment vertical="top" wrapText="1"/>
    </xf>
    <xf numFmtId="49" fontId="7" fillId="0" borderId="7" xfId="1" quotePrefix="1" applyNumberFormat="1" applyFont="1" applyFill="1" applyBorder="1" applyAlignment="1" applyProtection="1">
      <alignment horizontal="left" vertical="top" wrapText="1"/>
    </xf>
    <xf numFmtId="49" fontId="67" fillId="0" borderId="7" xfId="0" applyNumberFormat="1" applyFont="1" applyBorder="1" applyAlignment="1">
      <alignment horizontal="left" vertical="top" wrapText="1"/>
    </xf>
    <xf numFmtId="0" fontId="26" fillId="0" borderId="0" xfId="0" applyFont="1" applyAlignment="1" applyProtection="1">
      <alignment vertical="top"/>
      <protection locked="0"/>
    </xf>
    <xf numFmtId="0" fontId="68"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35" fillId="11" borderId="35" xfId="0" applyFont="1" applyFill="1" applyBorder="1" applyAlignment="1">
      <alignment horizontal="left" vertical="center" wrapText="1"/>
    </xf>
    <xf numFmtId="0" fontId="28" fillId="0" borderId="27" xfId="0" applyFont="1" applyBorder="1" applyAlignment="1">
      <alignment wrapText="1"/>
    </xf>
    <xf numFmtId="0" fontId="28" fillId="0" borderId="28" xfId="0" applyFont="1" applyBorder="1" applyAlignment="1">
      <alignment wrapText="1"/>
    </xf>
    <xf numFmtId="0" fontId="28" fillId="0" borderId="36" xfId="0" applyFont="1" applyBorder="1" applyAlignment="1">
      <alignment vertical="top" wrapText="1"/>
    </xf>
    <xf numFmtId="0" fontId="35" fillId="11" borderId="27" xfId="0" applyFont="1" applyFill="1" applyBorder="1" applyAlignment="1">
      <alignment vertical="center" wrapText="1"/>
    </xf>
    <xf numFmtId="0" fontId="35" fillId="11" borderId="27" xfId="0" applyFont="1" applyFill="1" applyBorder="1" applyAlignment="1">
      <alignment vertical="center"/>
    </xf>
    <xf numFmtId="0" fontId="7" fillId="0" borderId="0" xfId="0" applyFont="1" applyAlignment="1" applyProtection="1">
      <alignment vertical="top"/>
      <protection locked="0"/>
    </xf>
    <xf numFmtId="0" fontId="7" fillId="0" borderId="0" xfId="0" applyFont="1" applyAlignment="1" applyProtection="1">
      <alignment wrapText="1"/>
      <protection locked="0"/>
    </xf>
    <xf numFmtId="0" fontId="30" fillId="0" borderId="0" xfId="0" applyFont="1" applyAlignment="1">
      <alignment vertical="top" wrapText="1"/>
    </xf>
    <xf numFmtId="0" fontId="17" fillId="6" borderId="0" xfId="4" applyFont="1" applyFill="1" applyAlignment="1" applyProtection="1">
      <alignment horizontal="center" vertical="center" wrapText="1"/>
      <protection locked="0"/>
    </xf>
    <xf numFmtId="0" fontId="17" fillId="6" borderId="15" xfId="4" applyFont="1" applyFill="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4.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8.xml.rels><?xml version="1.0" encoding="UTF-8" standalone="yes"?>
<Relationships xmlns="http://schemas.openxmlformats.org/package/2006/relationships"><Relationship Id="rId1" Type="http://schemas.openxmlformats.org/officeDocument/2006/relationships/image" Target="../media/image1062.jpeg"/></Relationships>
</file>

<file path=xl/drawings/_rels/drawing109.xml.rels><?xml version="1.0" encoding="UTF-8" standalone="yes"?>
<Relationships xmlns="http://schemas.openxmlformats.org/package/2006/relationships"><Relationship Id="rId1" Type="http://schemas.openxmlformats.org/officeDocument/2006/relationships/image" Target="../media/image1063.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26" Type="http://schemas.openxmlformats.org/officeDocument/2006/relationships/image" Target="../media/image45.png"/><Relationship Id="rId21" Type="http://schemas.openxmlformats.org/officeDocument/2006/relationships/image" Target="../media/image40.png"/><Relationship Id="rId34" Type="http://schemas.openxmlformats.org/officeDocument/2006/relationships/image" Target="../media/image53.png"/><Relationship Id="rId42" Type="http://schemas.openxmlformats.org/officeDocument/2006/relationships/image" Target="../media/image61.png"/><Relationship Id="rId47" Type="http://schemas.openxmlformats.org/officeDocument/2006/relationships/image" Target="../media/image66.png"/><Relationship Id="rId50" Type="http://schemas.openxmlformats.org/officeDocument/2006/relationships/image" Target="../media/image69.png"/><Relationship Id="rId55" Type="http://schemas.openxmlformats.org/officeDocument/2006/relationships/image" Target="../media/image74.png"/><Relationship Id="rId63" Type="http://schemas.openxmlformats.org/officeDocument/2006/relationships/image" Target="../media/image82.png"/><Relationship Id="rId7" Type="http://schemas.openxmlformats.org/officeDocument/2006/relationships/image" Target="../media/image26.png"/><Relationship Id="rId2" Type="http://schemas.openxmlformats.org/officeDocument/2006/relationships/image" Target="../media/image2.emf"/><Relationship Id="rId16" Type="http://schemas.openxmlformats.org/officeDocument/2006/relationships/image" Target="../media/image35.png"/><Relationship Id="rId29" Type="http://schemas.openxmlformats.org/officeDocument/2006/relationships/image" Target="../media/image48.png"/><Relationship Id="rId11" Type="http://schemas.openxmlformats.org/officeDocument/2006/relationships/image" Target="../media/image30.png"/><Relationship Id="rId24" Type="http://schemas.openxmlformats.org/officeDocument/2006/relationships/image" Target="../media/image43.png"/><Relationship Id="rId32" Type="http://schemas.openxmlformats.org/officeDocument/2006/relationships/image" Target="../media/image51.png"/><Relationship Id="rId37" Type="http://schemas.openxmlformats.org/officeDocument/2006/relationships/image" Target="../media/image56.png"/><Relationship Id="rId40" Type="http://schemas.openxmlformats.org/officeDocument/2006/relationships/image" Target="../media/image59.png"/><Relationship Id="rId45" Type="http://schemas.openxmlformats.org/officeDocument/2006/relationships/image" Target="../media/image64.png"/><Relationship Id="rId53" Type="http://schemas.openxmlformats.org/officeDocument/2006/relationships/image" Target="../media/image72.png"/><Relationship Id="rId58" Type="http://schemas.openxmlformats.org/officeDocument/2006/relationships/image" Target="../media/image77.png"/><Relationship Id="rId5" Type="http://schemas.openxmlformats.org/officeDocument/2006/relationships/image" Target="../media/image24.png"/><Relationship Id="rId61" Type="http://schemas.openxmlformats.org/officeDocument/2006/relationships/image" Target="../media/image80.png"/><Relationship Id="rId19" Type="http://schemas.openxmlformats.org/officeDocument/2006/relationships/image" Target="../media/image38.pn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46.png"/><Relationship Id="rId30" Type="http://schemas.openxmlformats.org/officeDocument/2006/relationships/image" Target="../media/image49.png"/><Relationship Id="rId35" Type="http://schemas.openxmlformats.org/officeDocument/2006/relationships/image" Target="../media/image54.png"/><Relationship Id="rId43" Type="http://schemas.openxmlformats.org/officeDocument/2006/relationships/image" Target="../media/image62.png"/><Relationship Id="rId48" Type="http://schemas.openxmlformats.org/officeDocument/2006/relationships/image" Target="../media/image67.png"/><Relationship Id="rId56" Type="http://schemas.openxmlformats.org/officeDocument/2006/relationships/image" Target="../media/image75.png"/><Relationship Id="rId64" Type="http://schemas.openxmlformats.org/officeDocument/2006/relationships/image" Target="../media/image83.png"/><Relationship Id="rId8" Type="http://schemas.openxmlformats.org/officeDocument/2006/relationships/image" Target="../media/image27.png"/><Relationship Id="rId51" Type="http://schemas.openxmlformats.org/officeDocument/2006/relationships/image" Target="../media/image70.png"/><Relationship Id="rId3" Type="http://schemas.openxmlformats.org/officeDocument/2006/relationships/image" Target="../media/image22.png"/><Relationship Id="rId12" Type="http://schemas.openxmlformats.org/officeDocument/2006/relationships/image" Target="../media/image31.png"/><Relationship Id="rId17" Type="http://schemas.openxmlformats.org/officeDocument/2006/relationships/image" Target="../media/image36.png"/><Relationship Id="rId25" Type="http://schemas.openxmlformats.org/officeDocument/2006/relationships/image" Target="../media/image44.png"/><Relationship Id="rId33" Type="http://schemas.openxmlformats.org/officeDocument/2006/relationships/image" Target="../media/image52.png"/><Relationship Id="rId38" Type="http://schemas.openxmlformats.org/officeDocument/2006/relationships/image" Target="../media/image57.png"/><Relationship Id="rId46" Type="http://schemas.openxmlformats.org/officeDocument/2006/relationships/image" Target="../media/image65.png"/><Relationship Id="rId59" Type="http://schemas.openxmlformats.org/officeDocument/2006/relationships/image" Target="../media/image78.png"/><Relationship Id="rId20" Type="http://schemas.openxmlformats.org/officeDocument/2006/relationships/image" Target="../media/image39.png"/><Relationship Id="rId41" Type="http://schemas.openxmlformats.org/officeDocument/2006/relationships/image" Target="../media/image60.png"/><Relationship Id="rId54" Type="http://schemas.openxmlformats.org/officeDocument/2006/relationships/image" Target="../media/image73.png"/><Relationship Id="rId62" Type="http://schemas.openxmlformats.org/officeDocument/2006/relationships/image" Target="../media/image81.png"/><Relationship Id="rId1" Type="http://schemas.openxmlformats.org/officeDocument/2006/relationships/image" Target="../media/image1.emf"/><Relationship Id="rId6" Type="http://schemas.openxmlformats.org/officeDocument/2006/relationships/image" Target="../media/image25.pn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47.png"/><Relationship Id="rId36" Type="http://schemas.openxmlformats.org/officeDocument/2006/relationships/image" Target="../media/image55.png"/><Relationship Id="rId49" Type="http://schemas.openxmlformats.org/officeDocument/2006/relationships/image" Target="../media/image68.png"/><Relationship Id="rId57" Type="http://schemas.openxmlformats.org/officeDocument/2006/relationships/image" Target="../media/image76.png"/><Relationship Id="rId10" Type="http://schemas.openxmlformats.org/officeDocument/2006/relationships/image" Target="../media/image29.png"/><Relationship Id="rId31" Type="http://schemas.openxmlformats.org/officeDocument/2006/relationships/image" Target="../media/image50.png"/><Relationship Id="rId44" Type="http://schemas.openxmlformats.org/officeDocument/2006/relationships/image" Target="../media/image63.png"/><Relationship Id="rId52" Type="http://schemas.openxmlformats.org/officeDocument/2006/relationships/image" Target="../media/image71.png"/><Relationship Id="rId60" Type="http://schemas.openxmlformats.org/officeDocument/2006/relationships/image" Target="../media/image79.png"/><Relationship Id="rId65" Type="http://schemas.openxmlformats.org/officeDocument/2006/relationships/image" Target="../media/image84.png"/><Relationship Id="rId4" Type="http://schemas.openxmlformats.org/officeDocument/2006/relationships/image" Target="../media/image23.png"/><Relationship Id="rId9" Type="http://schemas.openxmlformats.org/officeDocument/2006/relationships/image" Target="../media/image28.png"/><Relationship Id="rId13" Type="http://schemas.openxmlformats.org/officeDocument/2006/relationships/image" Target="../media/image32.png"/><Relationship Id="rId18" Type="http://schemas.openxmlformats.org/officeDocument/2006/relationships/image" Target="../media/image37.png"/><Relationship Id="rId39" Type="http://schemas.openxmlformats.org/officeDocument/2006/relationships/image" Target="../media/image58.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1.xml.rels><?xml version="1.0" encoding="UTF-8" standalone="yes"?>
<Relationships xmlns="http://schemas.openxmlformats.org/package/2006/relationships"><Relationship Id="rId8" Type="http://schemas.openxmlformats.org/officeDocument/2006/relationships/image" Target="../media/image90.png"/><Relationship Id="rId3" Type="http://schemas.openxmlformats.org/officeDocument/2006/relationships/image" Target="../media/image85.png"/><Relationship Id="rId7" Type="http://schemas.openxmlformats.org/officeDocument/2006/relationships/image" Target="../media/image89.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117" Type="http://schemas.openxmlformats.org/officeDocument/2006/relationships/image" Target="../media/image208.emf"/><Relationship Id="rId671" Type="http://schemas.openxmlformats.org/officeDocument/2006/relationships/image" Target="../media/image761.png"/><Relationship Id="rId769" Type="http://schemas.openxmlformats.org/officeDocument/2006/relationships/image" Target="../media/image858.png"/><Relationship Id="rId21" Type="http://schemas.openxmlformats.org/officeDocument/2006/relationships/image" Target="../media/image112.jpeg"/><Relationship Id="rId324" Type="http://schemas.openxmlformats.org/officeDocument/2006/relationships/image" Target="../media/image415.png"/><Relationship Id="rId531" Type="http://schemas.openxmlformats.org/officeDocument/2006/relationships/image" Target="../media/image622.png"/><Relationship Id="rId629" Type="http://schemas.openxmlformats.org/officeDocument/2006/relationships/image" Target="../media/image719.jpeg"/><Relationship Id="rId170" Type="http://schemas.openxmlformats.org/officeDocument/2006/relationships/image" Target="../media/image261.png"/><Relationship Id="rId836" Type="http://schemas.openxmlformats.org/officeDocument/2006/relationships/image" Target="../media/image925.png"/><Relationship Id="rId268" Type="http://schemas.openxmlformats.org/officeDocument/2006/relationships/image" Target="../media/image359.png"/><Relationship Id="rId475" Type="http://schemas.openxmlformats.org/officeDocument/2006/relationships/image" Target="../media/image566.png"/><Relationship Id="rId682" Type="http://schemas.openxmlformats.org/officeDocument/2006/relationships/image" Target="../media/image772.jpeg"/><Relationship Id="rId903" Type="http://schemas.openxmlformats.org/officeDocument/2006/relationships/image" Target="../media/image992.png"/><Relationship Id="rId32" Type="http://schemas.openxmlformats.org/officeDocument/2006/relationships/image" Target="../media/image123.png"/><Relationship Id="rId128" Type="http://schemas.openxmlformats.org/officeDocument/2006/relationships/image" Target="../media/image219.jpeg"/><Relationship Id="rId335" Type="http://schemas.openxmlformats.org/officeDocument/2006/relationships/image" Target="../media/image426.png"/><Relationship Id="rId542" Type="http://schemas.openxmlformats.org/officeDocument/2006/relationships/image" Target="../media/image633.jpeg"/><Relationship Id="rId181" Type="http://schemas.openxmlformats.org/officeDocument/2006/relationships/image" Target="../media/image272.jpeg"/><Relationship Id="rId402" Type="http://schemas.openxmlformats.org/officeDocument/2006/relationships/image" Target="../media/image493.jpeg"/><Relationship Id="rId847" Type="http://schemas.openxmlformats.org/officeDocument/2006/relationships/image" Target="../media/image936.png"/><Relationship Id="rId279" Type="http://schemas.openxmlformats.org/officeDocument/2006/relationships/image" Target="../media/image370.png"/><Relationship Id="rId486" Type="http://schemas.openxmlformats.org/officeDocument/2006/relationships/image" Target="../media/image577.png"/><Relationship Id="rId693" Type="http://schemas.openxmlformats.org/officeDocument/2006/relationships/image" Target="../media/image783.jpg"/><Relationship Id="rId707" Type="http://schemas.openxmlformats.org/officeDocument/2006/relationships/image" Target="../media/image797.png"/><Relationship Id="rId914" Type="http://schemas.openxmlformats.org/officeDocument/2006/relationships/image" Target="../media/image1003.png"/><Relationship Id="rId43" Type="http://schemas.openxmlformats.org/officeDocument/2006/relationships/image" Target="../media/image134.jpeg"/><Relationship Id="rId139" Type="http://schemas.openxmlformats.org/officeDocument/2006/relationships/image" Target="../media/image230.jpeg"/><Relationship Id="rId346" Type="http://schemas.openxmlformats.org/officeDocument/2006/relationships/image" Target="../media/image437.png"/><Relationship Id="rId553" Type="http://schemas.openxmlformats.org/officeDocument/2006/relationships/image" Target="../media/image643.png"/><Relationship Id="rId760" Type="http://schemas.openxmlformats.org/officeDocument/2006/relationships/image" Target="../media/image850.png"/><Relationship Id="rId192" Type="http://schemas.openxmlformats.org/officeDocument/2006/relationships/image" Target="../media/image283.png"/><Relationship Id="rId206" Type="http://schemas.openxmlformats.org/officeDocument/2006/relationships/image" Target="../media/image297.jpeg"/><Relationship Id="rId413" Type="http://schemas.openxmlformats.org/officeDocument/2006/relationships/image" Target="../media/image504.jpeg"/><Relationship Id="rId858" Type="http://schemas.openxmlformats.org/officeDocument/2006/relationships/image" Target="../media/image947.png"/><Relationship Id="rId497" Type="http://schemas.openxmlformats.org/officeDocument/2006/relationships/image" Target="../media/image588.png"/><Relationship Id="rId620" Type="http://schemas.openxmlformats.org/officeDocument/2006/relationships/image" Target="../media/image710.jpeg"/><Relationship Id="rId718" Type="http://schemas.openxmlformats.org/officeDocument/2006/relationships/image" Target="../media/image808.png"/><Relationship Id="rId925" Type="http://schemas.openxmlformats.org/officeDocument/2006/relationships/image" Target="../media/image1014.png"/><Relationship Id="rId357" Type="http://schemas.openxmlformats.org/officeDocument/2006/relationships/image" Target="../media/image448.jpeg"/><Relationship Id="rId54" Type="http://schemas.openxmlformats.org/officeDocument/2006/relationships/image" Target="../media/image145.png"/><Relationship Id="rId217" Type="http://schemas.openxmlformats.org/officeDocument/2006/relationships/image" Target="../media/image308.jpeg"/><Relationship Id="rId564" Type="http://schemas.openxmlformats.org/officeDocument/2006/relationships/image" Target="../media/image654.png"/><Relationship Id="rId771" Type="http://schemas.openxmlformats.org/officeDocument/2006/relationships/image" Target="../media/image860.png"/><Relationship Id="rId869" Type="http://schemas.openxmlformats.org/officeDocument/2006/relationships/image" Target="../media/image958.png"/><Relationship Id="rId424" Type="http://schemas.openxmlformats.org/officeDocument/2006/relationships/image" Target="../media/image515.jpeg"/><Relationship Id="rId631" Type="http://schemas.openxmlformats.org/officeDocument/2006/relationships/image" Target="../media/image721.png"/><Relationship Id="rId729" Type="http://schemas.openxmlformats.org/officeDocument/2006/relationships/image" Target="../media/image819.jpeg"/><Relationship Id="rId270" Type="http://schemas.openxmlformats.org/officeDocument/2006/relationships/image" Target="../media/image361.gif"/><Relationship Id="rId936" Type="http://schemas.openxmlformats.org/officeDocument/2006/relationships/image" Target="../media/image1023.png"/><Relationship Id="rId65" Type="http://schemas.openxmlformats.org/officeDocument/2006/relationships/image" Target="../media/image156.png"/><Relationship Id="rId130" Type="http://schemas.openxmlformats.org/officeDocument/2006/relationships/image" Target="../media/image221.jpeg"/><Relationship Id="rId368" Type="http://schemas.openxmlformats.org/officeDocument/2006/relationships/image" Target="../media/image459.jpeg"/><Relationship Id="rId575" Type="http://schemas.openxmlformats.org/officeDocument/2006/relationships/image" Target="../media/image665.png"/><Relationship Id="rId782" Type="http://schemas.openxmlformats.org/officeDocument/2006/relationships/image" Target="../media/image871.png"/><Relationship Id="rId228" Type="http://schemas.openxmlformats.org/officeDocument/2006/relationships/image" Target="../media/image319.png"/><Relationship Id="rId435" Type="http://schemas.openxmlformats.org/officeDocument/2006/relationships/image" Target="../media/image526.png"/><Relationship Id="rId642" Type="http://schemas.openxmlformats.org/officeDocument/2006/relationships/image" Target="../media/image732.png"/><Relationship Id="rId281" Type="http://schemas.openxmlformats.org/officeDocument/2006/relationships/image" Target="../media/image372.emf"/><Relationship Id="rId502" Type="http://schemas.openxmlformats.org/officeDocument/2006/relationships/image" Target="../media/image593.png"/><Relationship Id="rId947" Type="http://schemas.openxmlformats.org/officeDocument/2006/relationships/image" Target="../media/image1034.png"/><Relationship Id="rId76" Type="http://schemas.openxmlformats.org/officeDocument/2006/relationships/image" Target="../media/image167.png"/><Relationship Id="rId141" Type="http://schemas.openxmlformats.org/officeDocument/2006/relationships/image" Target="../media/image232.jpeg"/><Relationship Id="rId379" Type="http://schemas.openxmlformats.org/officeDocument/2006/relationships/image" Target="../media/image470.png"/><Relationship Id="rId586" Type="http://schemas.openxmlformats.org/officeDocument/2006/relationships/image" Target="../media/image676.png"/><Relationship Id="rId793" Type="http://schemas.openxmlformats.org/officeDocument/2006/relationships/image" Target="../media/image882.png"/><Relationship Id="rId807" Type="http://schemas.openxmlformats.org/officeDocument/2006/relationships/image" Target="../media/image896.png"/><Relationship Id="rId7" Type="http://schemas.openxmlformats.org/officeDocument/2006/relationships/image" Target="../media/image98.png"/><Relationship Id="rId239" Type="http://schemas.openxmlformats.org/officeDocument/2006/relationships/image" Target="../media/image330.png"/><Relationship Id="rId446" Type="http://schemas.openxmlformats.org/officeDocument/2006/relationships/image" Target="../media/image537.png"/><Relationship Id="rId653" Type="http://schemas.openxmlformats.org/officeDocument/2006/relationships/image" Target="../media/image743.jpeg"/><Relationship Id="rId292" Type="http://schemas.openxmlformats.org/officeDocument/2006/relationships/image" Target="../media/image383.emf"/><Relationship Id="rId306" Type="http://schemas.openxmlformats.org/officeDocument/2006/relationships/image" Target="../media/image397.png"/><Relationship Id="rId860" Type="http://schemas.openxmlformats.org/officeDocument/2006/relationships/image" Target="../media/image949.png"/><Relationship Id="rId958" Type="http://schemas.openxmlformats.org/officeDocument/2006/relationships/image" Target="../media/image1045.png"/><Relationship Id="rId87" Type="http://schemas.openxmlformats.org/officeDocument/2006/relationships/image" Target="../media/image178.png"/><Relationship Id="rId513" Type="http://schemas.openxmlformats.org/officeDocument/2006/relationships/image" Target="../media/image604.png"/><Relationship Id="rId597" Type="http://schemas.openxmlformats.org/officeDocument/2006/relationships/image" Target="../media/image687.png"/><Relationship Id="rId720" Type="http://schemas.openxmlformats.org/officeDocument/2006/relationships/image" Target="../media/image810.png"/><Relationship Id="rId818" Type="http://schemas.openxmlformats.org/officeDocument/2006/relationships/image" Target="../media/image907.png"/><Relationship Id="rId152" Type="http://schemas.openxmlformats.org/officeDocument/2006/relationships/image" Target="../media/image243.png"/><Relationship Id="rId457" Type="http://schemas.openxmlformats.org/officeDocument/2006/relationships/image" Target="../media/image548.png"/><Relationship Id="rId664" Type="http://schemas.openxmlformats.org/officeDocument/2006/relationships/image" Target="../media/image754.jpeg"/><Relationship Id="rId871" Type="http://schemas.openxmlformats.org/officeDocument/2006/relationships/image" Target="../media/image960.png"/><Relationship Id="rId969" Type="http://schemas.openxmlformats.org/officeDocument/2006/relationships/image" Target="../media/image1056.png"/><Relationship Id="rId14" Type="http://schemas.openxmlformats.org/officeDocument/2006/relationships/image" Target="../media/image105.png"/><Relationship Id="rId317" Type="http://schemas.openxmlformats.org/officeDocument/2006/relationships/image" Target="../media/image408.png"/><Relationship Id="rId524" Type="http://schemas.openxmlformats.org/officeDocument/2006/relationships/image" Target="../media/image615.png"/><Relationship Id="rId731" Type="http://schemas.openxmlformats.org/officeDocument/2006/relationships/image" Target="../media/image821.png"/><Relationship Id="rId98" Type="http://schemas.openxmlformats.org/officeDocument/2006/relationships/image" Target="../media/image189.png"/><Relationship Id="rId163" Type="http://schemas.openxmlformats.org/officeDocument/2006/relationships/image" Target="../media/image254.png"/><Relationship Id="rId370" Type="http://schemas.openxmlformats.org/officeDocument/2006/relationships/image" Target="../media/image461.png"/><Relationship Id="rId829" Type="http://schemas.openxmlformats.org/officeDocument/2006/relationships/image" Target="../media/image918.emf"/><Relationship Id="rId230" Type="http://schemas.openxmlformats.org/officeDocument/2006/relationships/image" Target="../media/image321.png"/><Relationship Id="rId468" Type="http://schemas.openxmlformats.org/officeDocument/2006/relationships/image" Target="../media/image559.png"/><Relationship Id="rId675" Type="http://schemas.openxmlformats.org/officeDocument/2006/relationships/image" Target="../media/image765.gif"/><Relationship Id="rId882" Type="http://schemas.openxmlformats.org/officeDocument/2006/relationships/image" Target="../media/image971.png"/><Relationship Id="rId25" Type="http://schemas.openxmlformats.org/officeDocument/2006/relationships/image" Target="../media/image116.jpeg"/><Relationship Id="rId328" Type="http://schemas.openxmlformats.org/officeDocument/2006/relationships/image" Target="../media/image419.png"/><Relationship Id="rId535" Type="http://schemas.openxmlformats.org/officeDocument/2006/relationships/image" Target="../media/image626.png"/><Relationship Id="rId742" Type="http://schemas.openxmlformats.org/officeDocument/2006/relationships/image" Target="../media/image832.png"/><Relationship Id="rId174" Type="http://schemas.openxmlformats.org/officeDocument/2006/relationships/image" Target="../media/image265.png"/><Relationship Id="rId381" Type="http://schemas.openxmlformats.org/officeDocument/2006/relationships/image" Target="../media/image472.png"/><Relationship Id="rId602" Type="http://schemas.openxmlformats.org/officeDocument/2006/relationships/image" Target="../media/image692.png"/><Relationship Id="rId241" Type="http://schemas.openxmlformats.org/officeDocument/2006/relationships/image" Target="../media/image332.png"/><Relationship Id="rId479" Type="http://schemas.openxmlformats.org/officeDocument/2006/relationships/image" Target="../media/image570.png"/><Relationship Id="rId686" Type="http://schemas.openxmlformats.org/officeDocument/2006/relationships/image" Target="../media/image776.png"/><Relationship Id="rId893" Type="http://schemas.openxmlformats.org/officeDocument/2006/relationships/image" Target="../media/image982.png"/><Relationship Id="rId907" Type="http://schemas.openxmlformats.org/officeDocument/2006/relationships/image" Target="../media/image996.png"/><Relationship Id="rId36" Type="http://schemas.openxmlformats.org/officeDocument/2006/relationships/image" Target="../media/image127.png"/><Relationship Id="rId339" Type="http://schemas.openxmlformats.org/officeDocument/2006/relationships/image" Target="../media/image430.png"/><Relationship Id="rId546" Type="http://schemas.openxmlformats.org/officeDocument/2006/relationships/image" Target="../media/image637.png"/><Relationship Id="rId753" Type="http://schemas.openxmlformats.org/officeDocument/2006/relationships/image" Target="../media/image843.png"/><Relationship Id="rId101" Type="http://schemas.openxmlformats.org/officeDocument/2006/relationships/image" Target="../media/image192.jpeg"/><Relationship Id="rId185" Type="http://schemas.openxmlformats.org/officeDocument/2006/relationships/image" Target="../media/image276.png"/><Relationship Id="rId406" Type="http://schemas.openxmlformats.org/officeDocument/2006/relationships/image" Target="../media/image497.png"/><Relationship Id="rId960" Type="http://schemas.openxmlformats.org/officeDocument/2006/relationships/image" Target="../media/image1047.png"/><Relationship Id="rId392" Type="http://schemas.openxmlformats.org/officeDocument/2006/relationships/image" Target="../media/image483.png"/><Relationship Id="rId613" Type="http://schemas.openxmlformats.org/officeDocument/2006/relationships/image" Target="../media/image703.png"/><Relationship Id="rId697" Type="http://schemas.openxmlformats.org/officeDocument/2006/relationships/image" Target="../media/image787.png"/><Relationship Id="rId820" Type="http://schemas.openxmlformats.org/officeDocument/2006/relationships/image" Target="../media/image909.png"/><Relationship Id="rId918" Type="http://schemas.openxmlformats.org/officeDocument/2006/relationships/image" Target="../media/image1007.png"/><Relationship Id="rId252" Type="http://schemas.openxmlformats.org/officeDocument/2006/relationships/image" Target="../media/image343.png"/><Relationship Id="rId47" Type="http://schemas.openxmlformats.org/officeDocument/2006/relationships/image" Target="../media/image138.png"/><Relationship Id="rId112" Type="http://schemas.openxmlformats.org/officeDocument/2006/relationships/image" Target="../media/image203.jpeg"/><Relationship Id="rId557" Type="http://schemas.openxmlformats.org/officeDocument/2006/relationships/image" Target="../media/image647.jpeg"/><Relationship Id="rId764" Type="http://schemas.openxmlformats.org/officeDocument/2006/relationships/image" Target="../media/image854.png"/><Relationship Id="rId971" Type="http://schemas.openxmlformats.org/officeDocument/2006/relationships/image" Target="../media/image1058.jpeg"/><Relationship Id="rId196" Type="http://schemas.openxmlformats.org/officeDocument/2006/relationships/image" Target="../media/image287.jpeg"/><Relationship Id="rId417" Type="http://schemas.openxmlformats.org/officeDocument/2006/relationships/image" Target="../media/image508.jpeg"/><Relationship Id="rId624" Type="http://schemas.openxmlformats.org/officeDocument/2006/relationships/image" Target="../media/image714.jpeg"/><Relationship Id="rId831" Type="http://schemas.openxmlformats.org/officeDocument/2006/relationships/image" Target="../media/image920.emf"/><Relationship Id="rId263" Type="http://schemas.openxmlformats.org/officeDocument/2006/relationships/image" Target="../media/image354.jpeg"/><Relationship Id="rId470" Type="http://schemas.openxmlformats.org/officeDocument/2006/relationships/image" Target="../media/image561.png"/><Relationship Id="rId929" Type="http://schemas.openxmlformats.org/officeDocument/2006/relationships/image" Target="../media/image1018.jpeg"/><Relationship Id="rId58" Type="http://schemas.openxmlformats.org/officeDocument/2006/relationships/image" Target="../media/image149.png"/><Relationship Id="rId123" Type="http://schemas.openxmlformats.org/officeDocument/2006/relationships/image" Target="../media/image214.emf"/><Relationship Id="rId330" Type="http://schemas.openxmlformats.org/officeDocument/2006/relationships/image" Target="../media/image421.jpeg"/><Relationship Id="rId568" Type="http://schemas.openxmlformats.org/officeDocument/2006/relationships/image" Target="../media/image658.png"/><Relationship Id="rId775" Type="http://schemas.openxmlformats.org/officeDocument/2006/relationships/image" Target="../media/image864.png"/><Relationship Id="rId428" Type="http://schemas.openxmlformats.org/officeDocument/2006/relationships/image" Target="../media/image519.png"/><Relationship Id="rId635" Type="http://schemas.openxmlformats.org/officeDocument/2006/relationships/image" Target="../media/image725.png"/><Relationship Id="rId842" Type="http://schemas.openxmlformats.org/officeDocument/2006/relationships/image" Target="../media/image931.png"/><Relationship Id="rId274" Type="http://schemas.openxmlformats.org/officeDocument/2006/relationships/image" Target="../media/image365.png"/><Relationship Id="rId481" Type="http://schemas.openxmlformats.org/officeDocument/2006/relationships/image" Target="../media/image572.png"/><Relationship Id="rId702" Type="http://schemas.openxmlformats.org/officeDocument/2006/relationships/image" Target="../media/image792.png"/><Relationship Id="rId69" Type="http://schemas.openxmlformats.org/officeDocument/2006/relationships/image" Target="../media/image160.png"/><Relationship Id="rId134" Type="http://schemas.openxmlformats.org/officeDocument/2006/relationships/image" Target="../media/image225.png"/><Relationship Id="rId579" Type="http://schemas.openxmlformats.org/officeDocument/2006/relationships/image" Target="../media/image669.png"/><Relationship Id="rId786" Type="http://schemas.openxmlformats.org/officeDocument/2006/relationships/image" Target="../media/image875.png"/><Relationship Id="rId341" Type="http://schemas.openxmlformats.org/officeDocument/2006/relationships/image" Target="../media/image432.png"/><Relationship Id="rId439" Type="http://schemas.openxmlformats.org/officeDocument/2006/relationships/image" Target="../media/image530.jpeg"/><Relationship Id="rId646" Type="http://schemas.openxmlformats.org/officeDocument/2006/relationships/image" Target="../media/image736.gif"/><Relationship Id="rId201" Type="http://schemas.openxmlformats.org/officeDocument/2006/relationships/image" Target="../media/image292.png"/><Relationship Id="rId285" Type="http://schemas.openxmlformats.org/officeDocument/2006/relationships/image" Target="../media/image376.png"/><Relationship Id="rId506" Type="http://schemas.openxmlformats.org/officeDocument/2006/relationships/image" Target="../media/image597.png"/><Relationship Id="rId853" Type="http://schemas.openxmlformats.org/officeDocument/2006/relationships/image" Target="../media/image942.png"/><Relationship Id="rId492" Type="http://schemas.openxmlformats.org/officeDocument/2006/relationships/image" Target="../media/image583.png"/><Relationship Id="rId713" Type="http://schemas.openxmlformats.org/officeDocument/2006/relationships/image" Target="../media/image803.png"/><Relationship Id="rId797" Type="http://schemas.openxmlformats.org/officeDocument/2006/relationships/image" Target="../media/image886.png"/><Relationship Id="rId920" Type="http://schemas.openxmlformats.org/officeDocument/2006/relationships/image" Target="../media/image1009.png"/><Relationship Id="rId145" Type="http://schemas.openxmlformats.org/officeDocument/2006/relationships/image" Target="../media/image236.jpeg"/><Relationship Id="rId352" Type="http://schemas.openxmlformats.org/officeDocument/2006/relationships/image" Target="../media/image443.png"/><Relationship Id="rId212" Type="http://schemas.openxmlformats.org/officeDocument/2006/relationships/image" Target="../media/image303.jpeg"/><Relationship Id="rId657" Type="http://schemas.openxmlformats.org/officeDocument/2006/relationships/image" Target="../media/image747.png"/><Relationship Id="rId864" Type="http://schemas.openxmlformats.org/officeDocument/2006/relationships/image" Target="../media/image953.png"/><Relationship Id="rId296" Type="http://schemas.openxmlformats.org/officeDocument/2006/relationships/image" Target="../media/image387.emf"/><Relationship Id="rId517" Type="http://schemas.openxmlformats.org/officeDocument/2006/relationships/image" Target="../media/image608.png"/><Relationship Id="rId724" Type="http://schemas.openxmlformats.org/officeDocument/2006/relationships/image" Target="../media/image814.jpeg"/><Relationship Id="rId931" Type="http://schemas.openxmlformats.org/officeDocument/2006/relationships/image" Target="../media/image1019.jpeg"/><Relationship Id="rId60" Type="http://schemas.openxmlformats.org/officeDocument/2006/relationships/image" Target="../media/image151.png"/><Relationship Id="rId156" Type="http://schemas.openxmlformats.org/officeDocument/2006/relationships/image" Target="../media/image247.png"/><Relationship Id="rId363" Type="http://schemas.openxmlformats.org/officeDocument/2006/relationships/image" Target="../media/image454.png"/><Relationship Id="rId570" Type="http://schemas.openxmlformats.org/officeDocument/2006/relationships/image" Target="../media/image660.png"/><Relationship Id="rId223" Type="http://schemas.openxmlformats.org/officeDocument/2006/relationships/image" Target="../media/image314.png"/><Relationship Id="rId430" Type="http://schemas.openxmlformats.org/officeDocument/2006/relationships/image" Target="../media/image521.png"/><Relationship Id="rId668" Type="http://schemas.openxmlformats.org/officeDocument/2006/relationships/image" Target="../media/image758.png"/><Relationship Id="rId875" Type="http://schemas.openxmlformats.org/officeDocument/2006/relationships/image" Target="../media/image964.png"/><Relationship Id="rId18" Type="http://schemas.openxmlformats.org/officeDocument/2006/relationships/image" Target="../media/image109.png"/><Relationship Id="rId528" Type="http://schemas.openxmlformats.org/officeDocument/2006/relationships/image" Target="../media/image619.png"/><Relationship Id="rId735" Type="http://schemas.openxmlformats.org/officeDocument/2006/relationships/image" Target="../media/image825.png"/><Relationship Id="rId942" Type="http://schemas.openxmlformats.org/officeDocument/2006/relationships/image" Target="../media/image1029.png"/><Relationship Id="rId167" Type="http://schemas.openxmlformats.org/officeDocument/2006/relationships/image" Target="../media/image258.png"/><Relationship Id="rId374" Type="http://schemas.openxmlformats.org/officeDocument/2006/relationships/image" Target="../media/image465.png"/><Relationship Id="rId581" Type="http://schemas.openxmlformats.org/officeDocument/2006/relationships/image" Target="../media/image671.png"/><Relationship Id="rId71" Type="http://schemas.openxmlformats.org/officeDocument/2006/relationships/image" Target="../media/image162.png"/><Relationship Id="rId234" Type="http://schemas.openxmlformats.org/officeDocument/2006/relationships/image" Target="../media/image325.jpg"/><Relationship Id="rId679" Type="http://schemas.openxmlformats.org/officeDocument/2006/relationships/image" Target="../media/image769.png"/><Relationship Id="rId802" Type="http://schemas.openxmlformats.org/officeDocument/2006/relationships/image" Target="../media/image891.png"/><Relationship Id="rId886" Type="http://schemas.openxmlformats.org/officeDocument/2006/relationships/image" Target="../media/image975.jpeg"/><Relationship Id="rId2" Type="http://schemas.openxmlformats.org/officeDocument/2006/relationships/image" Target="../media/image2.emf"/><Relationship Id="rId29" Type="http://schemas.openxmlformats.org/officeDocument/2006/relationships/image" Target="../media/image120.jpeg"/><Relationship Id="rId441" Type="http://schemas.openxmlformats.org/officeDocument/2006/relationships/image" Target="../media/image532.png"/><Relationship Id="rId539" Type="http://schemas.openxmlformats.org/officeDocument/2006/relationships/image" Target="../media/image630.jpg"/><Relationship Id="rId746" Type="http://schemas.openxmlformats.org/officeDocument/2006/relationships/image" Target="../media/image836.png"/><Relationship Id="rId178" Type="http://schemas.openxmlformats.org/officeDocument/2006/relationships/image" Target="../media/image269.jpeg"/><Relationship Id="rId301" Type="http://schemas.openxmlformats.org/officeDocument/2006/relationships/image" Target="../media/image392.png"/><Relationship Id="rId953" Type="http://schemas.openxmlformats.org/officeDocument/2006/relationships/image" Target="../media/image1040.png"/><Relationship Id="rId82" Type="http://schemas.openxmlformats.org/officeDocument/2006/relationships/image" Target="../media/image173.png"/><Relationship Id="rId385" Type="http://schemas.openxmlformats.org/officeDocument/2006/relationships/image" Target="../media/image476.jpeg"/><Relationship Id="rId592" Type="http://schemas.openxmlformats.org/officeDocument/2006/relationships/image" Target="../media/image682.png"/><Relationship Id="rId606" Type="http://schemas.openxmlformats.org/officeDocument/2006/relationships/image" Target="../media/image696.png"/><Relationship Id="rId813" Type="http://schemas.openxmlformats.org/officeDocument/2006/relationships/image" Target="../media/image902.png"/><Relationship Id="rId245" Type="http://schemas.openxmlformats.org/officeDocument/2006/relationships/image" Target="../media/image336.png"/><Relationship Id="rId452" Type="http://schemas.openxmlformats.org/officeDocument/2006/relationships/image" Target="../media/image543.jpeg"/><Relationship Id="rId897" Type="http://schemas.openxmlformats.org/officeDocument/2006/relationships/image" Target="../media/image986.png"/><Relationship Id="rId105" Type="http://schemas.openxmlformats.org/officeDocument/2006/relationships/image" Target="../media/image196.png"/><Relationship Id="rId312" Type="http://schemas.openxmlformats.org/officeDocument/2006/relationships/image" Target="../media/image403.png"/><Relationship Id="rId757" Type="http://schemas.openxmlformats.org/officeDocument/2006/relationships/image" Target="../media/image847.png"/><Relationship Id="rId964" Type="http://schemas.openxmlformats.org/officeDocument/2006/relationships/image" Target="../media/image1051.png"/><Relationship Id="rId93" Type="http://schemas.openxmlformats.org/officeDocument/2006/relationships/image" Target="../media/image184.png"/><Relationship Id="rId189" Type="http://schemas.openxmlformats.org/officeDocument/2006/relationships/image" Target="../media/image280.png"/><Relationship Id="rId396" Type="http://schemas.openxmlformats.org/officeDocument/2006/relationships/image" Target="../media/image487.png"/><Relationship Id="rId617" Type="http://schemas.openxmlformats.org/officeDocument/2006/relationships/image" Target="../media/image707.jpeg"/><Relationship Id="rId824" Type="http://schemas.openxmlformats.org/officeDocument/2006/relationships/image" Target="../media/image913.png"/><Relationship Id="rId256" Type="http://schemas.openxmlformats.org/officeDocument/2006/relationships/image" Target="../media/image347.png"/><Relationship Id="rId463" Type="http://schemas.openxmlformats.org/officeDocument/2006/relationships/image" Target="../media/image554.png"/><Relationship Id="rId670" Type="http://schemas.openxmlformats.org/officeDocument/2006/relationships/image" Target="../media/image760.png"/><Relationship Id="rId116" Type="http://schemas.openxmlformats.org/officeDocument/2006/relationships/image" Target="../media/image207.emf"/><Relationship Id="rId323" Type="http://schemas.openxmlformats.org/officeDocument/2006/relationships/image" Target="../media/image414.jpeg"/><Relationship Id="rId530" Type="http://schemas.openxmlformats.org/officeDocument/2006/relationships/image" Target="../media/image621.png"/><Relationship Id="rId768" Type="http://schemas.openxmlformats.org/officeDocument/2006/relationships/image" Target="../media/image857.png"/><Relationship Id="rId20" Type="http://schemas.openxmlformats.org/officeDocument/2006/relationships/image" Target="../media/image111.png"/><Relationship Id="rId628" Type="http://schemas.openxmlformats.org/officeDocument/2006/relationships/image" Target="../media/image718.png"/><Relationship Id="rId835" Type="http://schemas.openxmlformats.org/officeDocument/2006/relationships/image" Target="../media/image924.png"/><Relationship Id="rId267" Type="http://schemas.openxmlformats.org/officeDocument/2006/relationships/image" Target="../media/image358.emf"/><Relationship Id="rId474" Type="http://schemas.openxmlformats.org/officeDocument/2006/relationships/image" Target="../media/image565.png"/><Relationship Id="rId127" Type="http://schemas.openxmlformats.org/officeDocument/2006/relationships/image" Target="../media/image218.jpeg"/><Relationship Id="rId681" Type="http://schemas.openxmlformats.org/officeDocument/2006/relationships/image" Target="../media/image771.png"/><Relationship Id="rId779" Type="http://schemas.openxmlformats.org/officeDocument/2006/relationships/image" Target="../media/image868.png"/><Relationship Id="rId902" Type="http://schemas.openxmlformats.org/officeDocument/2006/relationships/image" Target="../media/image991.png"/><Relationship Id="rId31" Type="http://schemas.openxmlformats.org/officeDocument/2006/relationships/image" Target="../media/image122.jpeg"/><Relationship Id="rId334" Type="http://schemas.openxmlformats.org/officeDocument/2006/relationships/image" Target="../media/image425.jpeg"/><Relationship Id="rId541" Type="http://schemas.openxmlformats.org/officeDocument/2006/relationships/image" Target="../media/image632.png"/><Relationship Id="rId639" Type="http://schemas.openxmlformats.org/officeDocument/2006/relationships/image" Target="../media/image729.png"/><Relationship Id="rId180" Type="http://schemas.openxmlformats.org/officeDocument/2006/relationships/image" Target="../media/image271.jpeg"/><Relationship Id="rId278" Type="http://schemas.openxmlformats.org/officeDocument/2006/relationships/image" Target="../media/image369.emf"/><Relationship Id="rId401" Type="http://schemas.openxmlformats.org/officeDocument/2006/relationships/image" Target="../media/image492.jpeg"/><Relationship Id="rId846" Type="http://schemas.openxmlformats.org/officeDocument/2006/relationships/image" Target="../media/image935.jpeg"/><Relationship Id="rId485" Type="http://schemas.openxmlformats.org/officeDocument/2006/relationships/image" Target="../media/image576.png"/><Relationship Id="rId692" Type="http://schemas.openxmlformats.org/officeDocument/2006/relationships/image" Target="../media/image782.png"/><Relationship Id="rId706" Type="http://schemas.openxmlformats.org/officeDocument/2006/relationships/image" Target="../media/image796.png"/><Relationship Id="rId913" Type="http://schemas.openxmlformats.org/officeDocument/2006/relationships/image" Target="../media/image1002.png"/><Relationship Id="rId42" Type="http://schemas.openxmlformats.org/officeDocument/2006/relationships/image" Target="../media/image133.jpeg"/><Relationship Id="rId138" Type="http://schemas.openxmlformats.org/officeDocument/2006/relationships/image" Target="../media/image229.png"/><Relationship Id="rId345" Type="http://schemas.openxmlformats.org/officeDocument/2006/relationships/image" Target="../media/image436.png"/><Relationship Id="rId552" Type="http://schemas.openxmlformats.org/officeDocument/2006/relationships/image" Target="../media/image642.png"/><Relationship Id="rId191" Type="http://schemas.openxmlformats.org/officeDocument/2006/relationships/image" Target="../media/image282.png"/><Relationship Id="rId205" Type="http://schemas.openxmlformats.org/officeDocument/2006/relationships/image" Target="../media/image296.png"/><Relationship Id="rId412" Type="http://schemas.openxmlformats.org/officeDocument/2006/relationships/image" Target="../media/image503.png"/><Relationship Id="rId857" Type="http://schemas.openxmlformats.org/officeDocument/2006/relationships/image" Target="../media/image946.png"/><Relationship Id="rId289" Type="http://schemas.openxmlformats.org/officeDocument/2006/relationships/image" Target="../media/image380.png"/><Relationship Id="rId496" Type="http://schemas.openxmlformats.org/officeDocument/2006/relationships/image" Target="../media/image587.emf"/><Relationship Id="rId717" Type="http://schemas.openxmlformats.org/officeDocument/2006/relationships/image" Target="../media/image807.png"/><Relationship Id="rId924" Type="http://schemas.openxmlformats.org/officeDocument/2006/relationships/image" Target="../media/image1013.png"/><Relationship Id="rId53" Type="http://schemas.openxmlformats.org/officeDocument/2006/relationships/image" Target="../media/image144.png"/><Relationship Id="rId149" Type="http://schemas.openxmlformats.org/officeDocument/2006/relationships/image" Target="../media/image240.png"/><Relationship Id="rId356" Type="http://schemas.openxmlformats.org/officeDocument/2006/relationships/image" Target="../media/image447.jpeg"/><Relationship Id="rId563" Type="http://schemas.openxmlformats.org/officeDocument/2006/relationships/image" Target="../media/image653.png"/><Relationship Id="rId770" Type="http://schemas.openxmlformats.org/officeDocument/2006/relationships/image" Target="../media/image859.png"/><Relationship Id="rId216" Type="http://schemas.openxmlformats.org/officeDocument/2006/relationships/image" Target="../media/image307.jpeg"/><Relationship Id="rId423" Type="http://schemas.openxmlformats.org/officeDocument/2006/relationships/image" Target="../media/image514.png"/><Relationship Id="rId868" Type="http://schemas.openxmlformats.org/officeDocument/2006/relationships/image" Target="../media/image957.png"/><Relationship Id="rId630" Type="http://schemas.openxmlformats.org/officeDocument/2006/relationships/image" Target="../media/image720.png"/><Relationship Id="rId728" Type="http://schemas.openxmlformats.org/officeDocument/2006/relationships/image" Target="../media/image818.png"/><Relationship Id="rId935" Type="http://schemas.openxmlformats.org/officeDocument/2006/relationships/image" Target="../media/image1022.png"/><Relationship Id="rId64" Type="http://schemas.openxmlformats.org/officeDocument/2006/relationships/image" Target="../media/image155.png"/><Relationship Id="rId367" Type="http://schemas.openxmlformats.org/officeDocument/2006/relationships/image" Target="../media/image458.png"/><Relationship Id="rId574" Type="http://schemas.openxmlformats.org/officeDocument/2006/relationships/image" Target="../media/image664.png"/><Relationship Id="rId227" Type="http://schemas.openxmlformats.org/officeDocument/2006/relationships/image" Target="../media/image318.png"/><Relationship Id="rId781" Type="http://schemas.openxmlformats.org/officeDocument/2006/relationships/image" Target="../media/image870.png"/><Relationship Id="rId879" Type="http://schemas.openxmlformats.org/officeDocument/2006/relationships/image" Target="../media/image968.png"/><Relationship Id="rId434" Type="http://schemas.openxmlformats.org/officeDocument/2006/relationships/image" Target="../media/image525.png"/><Relationship Id="rId641" Type="http://schemas.openxmlformats.org/officeDocument/2006/relationships/image" Target="../media/image731.png"/><Relationship Id="rId739" Type="http://schemas.openxmlformats.org/officeDocument/2006/relationships/image" Target="../media/image829.png"/><Relationship Id="rId280" Type="http://schemas.openxmlformats.org/officeDocument/2006/relationships/image" Target="../media/image371.emf"/><Relationship Id="rId501" Type="http://schemas.openxmlformats.org/officeDocument/2006/relationships/image" Target="../media/image592.png"/><Relationship Id="rId946" Type="http://schemas.openxmlformats.org/officeDocument/2006/relationships/image" Target="../media/image1033.png"/><Relationship Id="rId75" Type="http://schemas.openxmlformats.org/officeDocument/2006/relationships/image" Target="../media/image166.png"/><Relationship Id="rId140" Type="http://schemas.openxmlformats.org/officeDocument/2006/relationships/image" Target="../media/image231.jpeg"/><Relationship Id="rId378" Type="http://schemas.openxmlformats.org/officeDocument/2006/relationships/image" Target="../media/image469.png"/><Relationship Id="rId585" Type="http://schemas.openxmlformats.org/officeDocument/2006/relationships/image" Target="../media/image675.png"/><Relationship Id="rId792" Type="http://schemas.openxmlformats.org/officeDocument/2006/relationships/image" Target="../media/image881.png"/><Relationship Id="rId806" Type="http://schemas.openxmlformats.org/officeDocument/2006/relationships/image" Target="../media/image895.png"/><Relationship Id="rId6" Type="http://schemas.openxmlformats.org/officeDocument/2006/relationships/image" Target="../media/image97.png"/><Relationship Id="rId238" Type="http://schemas.openxmlformats.org/officeDocument/2006/relationships/image" Target="../media/image329.png"/><Relationship Id="rId445" Type="http://schemas.openxmlformats.org/officeDocument/2006/relationships/image" Target="../media/image536.jpg"/><Relationship Id="rId652" Type="http://schemas.openxmlformats.org/officeDocument/2006/relationships/image" Target="../media/image742.emf"/><Relationship Id="rId291" Type="http://schemas.openxmlformats.org/officeDocument/2006/relationships/image" Target="../media/image382.emf"/><Relationship Id="rId305" Type="http://schemas.openxmlformats.org/officeDocument/2006/relationships/image" Target="../media/image396.png"/><Relationship Id="rId512" Type="http://schemas.openxmlformats.org/officeDocument/2006/relationships/image" Target="../media/image603.png"/><Relationship Id="rId957" Type="http://schemas.openxmlformats.org/officeDocument/2006/relationships/image" Target="../media/image1044.jpeg"/><Relationship Id="rId86" Type="http://schemas.openxmlformats.org/officeDocument/2006/relationships/image" Target="../media/image177.png"/><Relationship Id="rId151" Type="http://schemas.openxmlformats.org/officeDocument/2006/relationships/image" Target="../media/image242.jpeg"/><Relationship Id="rId389" Type="http://schemas.openxmlformats.org/officeDocument/2006/relationships/image" Target="../media/image480.jpeg"/><Relationship Id="rId596" Type="http://schemas.openxmlformats.org/officeDocument/2006/relationships/image" Target="../media/image686.png"/><Relationship Id="rId817" Type="http://schemas.openxmlformats.org/officeDocument/2006/relationships/image" Target="../media/image906.png"/><Relationship Id="rId249" Type="http://schemas.openxmlformats.org/officeDocument/2006/relationships/image" Target="../media/image340.png"/><Relationship Id="rId456" Type="http://schemas.openxmlformats.org/officeDocument/2006/relationships/image" Target="../media/image547.jpeg"/><Relationship Id="rId663" Type="http://schemas.openxmlformats.org/officeDocument/2006/relationships/image" Target="../media/image753.jpeg"/><Relationship Id="rId870" Type="http://schemas.openxmlformats.org/officeDocument/2006/relationships/image" Target="../media/image959.png"/><Relationship Id="rId13" Type="http://schemas.openxmlformats.org/officeDocument/2006/relationships/image" Target="../media/image104.png"/><Relationship Id="rId109" Type="http://schemas.openxmlformats.org/officeDocument/2006/relationships/image" Target="../media/image200.jpeg"/><Relationship Id="rId316" Type="http://schemas.openxmlformats.org/officeDocument/2006/relationships/image" Target="../media/image407.emf"/><Relationship Id="rId523" Type="http://schemas.openxmlformats.org/officeDocument/2006/relationships/image" Target="../media/image614.png"/><Relationship Id="rId968" Type="http://schemas.openxmlformats.org/officeDocument/2006/relationships/image" Target="../media/image1055.png"/><Relationship Id="rId97" Type="http://schemas.openxmlformats.org/officeDocument/2006/relationships/image" Target="../media/image188.png"/><Relationship Id="rId730" Type="http://schemas.openxmlformats.org/officeDocument/2006/relationships/image" Target="../media/image820.png"/><Relationship Id="rId828" Type="http://schemas.openxmlformats.org/officeDocument/2006/relationships/image" Target="../media/image917.png"/><Relationship Id="rId162" Type="http://schemas.openxmlformats.org/officeDocument/2006/relationships/image" Target="../media/image253.png"/><Relationship Id="rId467" Type="http://schemas.openxmlformats.org/officeDocument/2006/relationships/image" Target="../media/image558.png"/><Relationship Id="rId674" Type="http://schemas.openxmlformats.org/officeDocument/2006/relationships/image" Target="../media/image764.png"/><Relationship Id="rId881" Type="http://schemas.openxmlformats.org/officeDocument/2006/relationships/image" Target="../media/image970.png"/><Relationship Id="rId24" Type="http://schemas.openxmlformats.org/officeDocument/2006/relationships/image" Target="../media/image115.png"/><Relationship Id="rId327" Type="http://schemas.openxmlformats.org/officeDocument/2006/relationships/image" Target="../media/image418.png"/><Relationship Id="rId534" Type="http://schemas.openxmlformats.org/officeDocument/2006/relationships/image" Target="../media/image625.gif"/><Relationship Id="rId741" Type="http://schemas.openxmlformats.org/officeDocument/2006/relationships/image" Target="../media/image831.jpg"/><Relationship Id="rId839" Type="http://schemas.openxmlformats.org/officeDocument/2006/relationships/image" Target="../media/image928.png"/><Relationship Id="rId173" Type="http://schemas.openxmlformats.org/officeDocument/2006/relationships/image" Target="../media/image264.jpeg"/><Relationship Id="rId380" Type="http://schemas.openxmlformats.org/officeDocument/2006/relationships/image" Target="../media/image471.png"/><Relationship Id="rId601" Type="http://schemas.openxmlformats.org/officeDocument/2006/relationships/image" Target="../media/image691.png"/><Relationship Id="rId240" Type="http://schemas.openxmlformats.org/officeDocument/2006/relationships/image" Target="../media/image331.png"/><Relationship Id="rId478" Type="http://schemas.openxmlformats.org/officeDocument/2006/relationships/image" Target="../media/image569.emf"/><Relationship Id="rId685" Type="http://schemas.openxmlformats.org/officeDocument/2006/relationships/image" Target="../media/image775.png"/><Relationship Id="rId892" Type="http://schemas.openxmlformats.org/officeDocument/2006/relationships/image" Target="../media/image981.png"/><Relationship Id="rId906" Type="http://schemas.openxmlformats.org/officeDocument/2006/relationships/image" Target="../media/image995.png"/><Relationship Id="rId35" Type="http://schemas.openxmlformats.org/officeDocument/2006/relationships/image" Target="../media/image126.jpeg"/><Relationship Id="rId100" Type="http://schemas.openxmlformats.org/officeDocument/2006/relationships/image" Target="../media/image191.png"/><Relationship Id="rId338" Type="http://schemas.openxmlformats.org/officeDocument/2006/relationships/image" Target="../media/image429.png"/><Relationship Id="rId545" Type="http://schemas.openxmlformats.org/officeDocument/2006/relationships/image" Target="../media/image636.png"/><Relationship Id="rId752" Type="http://schemas.openxmlformats.org/officeDocument/2006/relationships/image" Target="../media/image842.png"/><Relationship Id="rId184" Type="http://schemas.openxmlformats.org/officeDocument/2006/relationships/image" Target="../media/image275.png"/><Relationship Id="rId391" Type="http://schemas.openxmlformats.org/officeDocument/2006/relationships/image" Target="../media/image482.png"/><Relationship Id="rId405" Type="http://schemas.openxmlformats.org/officeDocument/2006/relationships/image" Target="../media/image496.jpeg"/><Relationship Id="rId612" Type="http://schemas.openxmlformats.org/officeDocument/2006/relationships/image" Target="../media/image702.jpeg"/><Relationship Id="rId251" Type="http://schemas.openxmlformats.org/officeDocument/2006/relationships/image" Target="../media/image342.png"/><Relationship Id="rId489" Type="http://schemas.openxmlformats.org/officeDocument/2006/relationships/image" Target="../media/image580.png"/><Relationship Id="rId696" Type="http://schemas.openxmlformats.org/officeDocument/2006/relationships/image" Target="../media/image786.png"/><Relationship Id="rId917" Type="http://schemas.openxmlformats.org/officeDocument/2006/relationships/image" Target="../media/image1006.png"/><Relationship Id="rId46" Type="http://schemas.openxmlformats.org/officeDocument/2006/relationships/image" Target="../media/image137.jpeg"/><Relationship Id="rId349" Type="http://schemas.openxmlformats.org/officeDocument/2006/relationships/image" Target="../media/image440.png"/><Relationship Id="rId556" Type="http://schemas.openxmlformats.org/officeDocument/2006/relationships/image" Target="../media/image646.png"/><Relationship Id="rId763" Type="http://schemas.openxmlformats.org/officeDocument/2006/relationships/image" Target="../media/image853.png"/><Relationship Id="rId111" Type="http://schemas.openxmlformats.org/officeDocument/2006/relationships/image" Target="../media/image202.jpeg"/><Relationship Id="rId195" Type="http://schemas.openxmlformats.org/officeDocument/2006/relationships/image" Target="../media/image286.jpeg"/><Relationship Id="rId209" Type="http://schemas.openxmlformats.org/officeDocument/2006/relationships/image" Target="../media/image300.jpg"/><Relationship Id="rId416" Type="http://schemas.openxmlformats.org/officeDocument/2006/relationships/image" Target="../media/image507.jpeg"/><Relationship Id="rId970" Type="http://schemas.openxmlformats.org/officeDocument/2006/relationships/image" Target="../media/image1057.png"/><Relationship Id="rId623" Type="http://schemas.openxmlformats.org/officeDocument/2006/relationships/image" Target="../media/image713.jpeg"/><Relationship Id="rId830" Type="http://schemas.openxmlformats.org/officeDocument/2006/relationships/image" Target="../media/image919.emf"/><Relationship Id="rId928" Type="http://schemas.openxmlformats.org/officeDocument/2006/relationships/image" Target="../media/image1017.png"/><Relationship Id="rId57" Type="http://schemas.openxmlformats.org/officeDocument/2006/relationships/image" Target="../media/image148.png"/><Relationship Id="rId262" Type="http://schemas.openxmlformats.org/officeDocument/2006/relationships/image" Target="../media/image353.emf"/><Relationship Id="rId567" Type="http://schemas.openxmlformats.org/officeDocument/2006/relationships/image" Target="../media/image657.png"/><Relationship Id="rId122" Type="http://schemas.openxmlformats.org/officeDocument/2006/relationships/image" Target="../media/image213.emf"/><Relationship Id="rId774" Type="http://schemas.openxmlformats.org/officeDocument/2006/relationships/image" Target="../media/image863.jpeg"/><Relationship Id="rId427" Type="http://schemas.openxmlformats.org/officeDocument/2006/relationships/image" Target="../media/image518.png"/><Relationship Id="rId634" Type="http://schemas.openxmlformats.org/officeDocument/2006/relationships/image" Target="../media/image724.png"/><Relationship Id="rId841" Type="http://schemas.openxmlformats.org/officeDocument/2006/relationships/image" Target="../media/image930.jpeg"/><Relationship Id="rId273" Type="http://schemas.openxmlformats.org/officeDocument/2006/relationships/image" Target="../media/image364.png"/><Relationship Id="rId480" Type="http://schemas.openxmlformats.org/officeDocument/2006/relationships/image" Target="../media/image571.png"/><Relationship Id="rId701" Type="http://schemas.openxmlformats.org/officeDocument/2006/relationships/image" Target="../media/image791.png"/><Relationship Id="rId939" Type="http://schemas.openxmlformats.org/officeDocument/2006/relationships/image" Target="../media/image1026.png"/><Relationship Id="rId68" Type="http://schemas.openxmlformats.org/officeDocument/2006/relationships/image" Target="../media/image159.png"/><Relationship Id="rId133" Type="http://schemas.openxmlformats.org/officeDocument/2006/relationships/image" Target="../media/image224.png"/><Relationship Id="rId340" Type="http://schemas.openxmlformats.org/officeDocument/2006/relationships/image" Target="../media/image431.png"/><Relationship Id="rId578" Type="http://schemas.openxmlformats.org/officeDocument/2006/relationships/image" Target="../media/image668.png"/><Relationship Id="rId785" Type="http://schemas.openxmlformats.org/officeDocument/2006/relationships/image" Target="../media/image874.jpeg"/><Relationship Id="rId200" Type="http://schemas.openxmlformats.org/officeDocument/2006/relationships/image" Target="../media/image291.png"/><Relationship Id="rId438" Type="http://schemas.openxmlformats.org/officeDocument/2006/relationships/image" Target="../media/image529.jpeg"/><Relationship Id="rId645" Type="http://schemas.openxmlformats.org/officeDocument/2006/relationships/image" Target="../media/image735.png"/><Relationship Id="rId852" Type="http://schemas.openxmlformats.org/officeDocument/2006/relationships/image" Target="../media/image941.png"/><Relationship Id="rId284" Type="http://schemas.openxmlformats.org/officeDocument/2006/relationships/image" Target="../media/image375.emf"/><Relationship Id="rId491" Type="http://schemas.openxmlformats.org/officeDocument/2006/relationships/image" Target="../media/image582.png"/><Relationship Id="rId505" Type="http://schemas.openxmlformats.org/officeDocument/2006/relationships/image" Target="../media/image596.png"/><Relationship Id="rId712" Type="http://schemas.openxmlformats.org/officeDocument/2006/relationships/image" Target="../media/image802.png"/><Relationship Id="rId79" Type="http://schemas.openxmlformats.org/officeDocument/2006/relationships/image" Target="../media/image170.png"/><Relationship Id="rId144" Type="http://schemas.openxmlformats.org/officeDocument/2006/relationships/image" Target="../media/image235.jpeg"/><Relationship Id="rId589" Type="http://schemas.openxmlformats.org/officeDocument/2006/relationships/image" Target="../media/image679.png"/><Relationship Id="rId796" Type="http://schemas.openxmlformats.org/officeDocument/2006/relationships/image" Target="../media/image885.png"/><Relationship Id="rId351" Type="http://schemas.openxmlformats.org/officeDocument/2006/relationships/image" Target="../media/image442.jpeg"/><Relationship Id="rId449" Type="http://schemas.openxmlformats.org/officeDocument/2006/relationships/image" Target="../media/image540.png"/><Relationship Id="rId656" Type="http://schemas.openxmlformats.org/officeDocument/2006/relationships/image" Target="../media/image746.png"/><Relationship Id="rId863" Type="http://schemas.openxmlformats.org/officeDocument/2006/relationships/image" Target="../media/image952.png"/><Relationship Id="rId211" Type="http://schemas.openxmlformats.org/officeDocument/2006/relationships/image" Target="../media/image302.emf"/><Relationship Id="rId295" Type="http://schemas.openxmlformats.org/officeDocument/2006/relationships/image" Target="../media/image386.emf"/><Relationship Id="rId309" Type="http://schemas.openxmlformats.org/officeDocument/2006/relationships/image" Target="../media/image400.png"/><Relationship Id="rId516" Type="http://schemas.openxmlformats.org/officeDocument/2006/relationships/image" Target="../media/image607.png"/><Relationship Id="rId723" Type="http://schemas.openxmlformats.org/officeDocument/2006/relationships/image" Target="../media/image813.png"/><Relationship Id="rId930" Type="http://schemas.openxmlformats.org/officeDocument/2006/relationships/image" Target="cid:image009.jpg@01D82F10.5344CE30" TargetMode="External"/><Relationship Id="rId155" Type="http://schemas.openxmlformats.org/officeDocument/2006/relationships/image" Target="../media/image246.png"/><Relationship Id="rId362" Type="http://schemas.openxmlformats.org/officeDocument/2006/relationships/image" Target="../media/image453.png"/><Relationship Id="rId222" Type="http://schemas.openxmlformats.org/officeDocument/2006/relationships/image" Target="../media/image313.jpeg"/><Relationship Id="rId667" Type="http://schemas.openxmlformats.org/officeDocument/2006/relationships/image" Target="../media/image757.png"/><Relationship Id="rId874" Type="http://schemas.openxmlformats.org/officeDocument/2006/relationships/image" Target="../media/image963.png"/><Relationship Id="rId17" Type="http://schemas.openxmlformats.org/officeDocument/2006/relationships/image" Target="../media/image108.jpeg"/><Relationship Id="rId527" Type="http://schemas.openxmlformats.org/officeDocument/2006/relationships/image" Target="../media/image618.png"/><Relationship Id="rId734" Type="http://schemas.openxmlformats.org/officeDocument/2006/relationships/image" Target="../media/image824.png"/><Relationship Id="rId941" Type="http://schemas.openxmlformats.org/officeDocument/2006/relationships/image" Target="../media/image1028.png"/><Relationship Id="rId70" Type="http://schemas.openxmlformats.org/officeDocument/2006/relationships/image" Target="../media/image161.png"/><Relationship Id="rId166" Type="http://schemas.openxmlformats.org/officeDocument/2006/relationships/image" Target="../media/image257.jpeg"/><Relationship Id="rId373" Type="http://schemas.openxmlformats.org/officeDocument/2006/relationships/image" Target="../media/image464.jpeg"/><Relationship Id="rId580" Type="http://schemas.openxmlformats.org/officeDocument/2006/relationships/image" Target="../media/image670.png"/><Relationship Id="rId801" Type="http://schemas.openxmlformats.org/officeDocument/2006/relationships/image" Target="../media/image890.png"/><Relationship Id="rId1" Type="http://schemas.openxmlformats.org/officeDocument/2006/relationships/image" Target="../media/image1.emf"/><Relationship Id="rId233" Type="http://schemas.openxmlformats.org/officeDocument/2006/relationships/image" Target="../media/image324.jpg"/><Relationship Id="rId440" Type="http://schemas.openxmlformats.org/officeDocument/2006/relationships/image" Target="../media/image531.png"/><Relationship Id="rId678" Type="http://schemas.openxmlformats.org/officeDocument/2006/relationships/image" Target="../media/image768.png"/><Relationship Id="rId885" Type="http://schemas.openxmlformats.org/officeDocument/2006/relationships/image" Target="../media/image974.jpeg"/><Relationship Id="rId28" Type="http://schemas.openxmlformats.org/officeDocument/2006/relationships/image" Target="../media/image119.jpeg"/><Relationship Id="rId300" Type="http://schemas.openxmlformats.org/officeDocument/2006/relationships/image" Target="../media/image391.emf"/><Relationship Id="rId538" Type="http://schemas.openxmlformats.org/officeDocument/2006/relationships/image" Target="../media/image629.png"/><Relationship Id="rId745" Type="http://schemas.openxmlformats.org/officeDocument/2006/relationships/image" Target="../media/image835.png"/><Relationship Id="rId952" Type="http://schemas.openxmlformats.org/officeDocument/2006/relationships/image" Target="../media/image1039.png"/><Relationship Id="rId81" Type="http://schemas.openxmlformats.org/officeDocument/2006/relationships/image" Target="../media/image172.png"/><Relationship Id="rId177" Type="http://schemas.openxmlformats.org/officeDocument/2006/relationships/image" Target="../media/image268.jpeg"/><Relationship Id="rId384" Type="http://schemas.openxmlformats.org/officeDocument/2006/relationships/image" Target="../media/image475.png"/><Relationship Id="rId591" Type="http://schemas.openxmlformats.org/officeDocument/2006/relationships/image" Target="../media/image681.png"/><Relationship Id="rId605" Type="http://schemas.openxmlformats.org/officeDocument/2006/relationships/image" Target="../media/image695.png"/><Relationship Id="rId812" Type="http://schemas.openxmlformats.org/officeDocument/2006/relationships/image" Target="../media/image901.png"/><Relationship Id="rId244" Type="http://schemas.openxmlformats.org/officeDocument/2006/relationships/image" Target="../media/image335.jpeg"/><Relationship Id="rId689" Type="http://schemas.openxmlformats.org/officeDocument/2006/relationships/image" Target="../media/image779.jpg"/><Relationship Id="rId896" Type="http://schemas.openxmlformats.org/officeDocument/2006/relationships/image" Target="../media/image985.jpeg"/><Relationship Id="rId39" Type="http://schemas.openxmlformats.org/officeDocument/2006/relationships/image" Target="../media/image130.png"/><Relationship Id="rId451" Type="http://schemas.openxmlformats.org/officeDocument/2006/relationships/image" Target="../media/image542.jpeg"/><Relationship Id="rId549" Type="http://schemas.openxmlformats.org/officeDocument/2006/relationships/image" Target="../media/image639.jpeg"/><Relationship Id="rId756" Type="http://schemas.openxmlformats.org/officeDocument/2006/relationships/image" Target="../media/image846.png"/><Relationship Id="rId104" Type="http://schemas.openxmlformats.org/officeDocument/2006/relationships/image" Target="../media/image195.jpeg"/><Relationship Id="rId188" Type="http://schemas.openxmlformats.org/officeDocument/2006/relationships/image" Target="../media/image279.png"/><Relationship Id="rId311" Type="http://schemas.openxmlformats.org/officeDocument/2006/relationships/image" Target="../media/image402.emf"/><Relationship Id="rId395" Type="http://schemas.openxmlformats.org/officeDocument/2006/relationships/image" Target="../media/image486.jpeg"/><Relationship Id="rId409" Type="http://schemas.openxmlformats.org/officeDocument/2006/relationships/image" Target="../media/image500.png"/><Relationship Id="rId963" Type="http://schemas.openxmlformats.org/officeDocument/2006/relationships/image" Target="../media/image1050.png"/><Relationship Id="rId92" Type="http://schemas.openxmlformats.org/officeDocument/2006/relationships/image" Target="../media/image183.png"/><Relationship Id="rId616" Type="http://schemas.openxmlformats.org/officeDocument/2006/relationships/image" Target="../media/image706.jpeg"/><Relationship Id="rId823" Type="http://schemas.openxmlformats.org/officeDocument/2006/relationships/image" Target="../media/image912.jpg"/><Relationship Id="rId255" Type="http://schemas.openxmlformats.org/officeDocument/2006/relationships/image" Target="../media/image346.png"/><Relationship Id="rId462" Type="http://schemas.openxmlformats.org/officeDocument/2006/relationships/image" Target="../media/image553.jpeg"/><Relationship Id="rId115" Type="http://schemas.openxmlformats.org/officeDocument/2006/relationships/image" Target="../media/image206.jpeg"/><Relationship Id="rId157" Type="http://schemas.openxmlformats.org/officeDocument/2006/relationships/image" Target="../media/image248.png"/><Relationship Id="rId322" Type="http://schemas.openxmlformats.org/officeDocument/2006/relationships/image" Target="../media/image413.emf"/><Relationship Id="rId364" Type="http://schemas.openxmlformats.org/officeDocument/2006/relationships/image" Target="../media/image455.png"/><Relationship Id="rId767" Type="http://schemas.openxmlformats.org/officeDocument/2006/relationships/image" Target="cid:image003.jpg@01D5D4EB.FEAAB0E0" TargetMode="External"/><Relationship Id="rId974" Type="http://schemas.openxmlformats.org/officeDocument/2006/relationships/image" Target="../media/image1061.png"/><Relationship Id="rId61" Type="http://schemas.openxmlformats.org/officeDocument/2006/relationships/image" Target="../media/image152.png"/><Relationship Id="rId199" Type="http://schemas.openxmlformats.org/officeDocument/2006/relationships/image" Target="../media/image290.png"/><Relationship Id="rId571" Type="http://schemas.openxmlformats.org/officeDocument/2006/relationships/image" Target="../media/image661.png"/><Relationship Id="rId627" Type="http://schemas.openxmlformats.org/officeDocument/2006/relationships/image" Target="../media/image717.png"/><Relationship Id="rId669" Type="http://schemas.openxmlformats.org/officeDocument/2006/relationships/image" Target="../media/image759.png"/><Relationship Id="rId834" Type="http://schemas.openxmlformats.org/officeDocument/2006/relationships/image" Target="../media/image923.png"/><Relationship Id="rId876" Type="http://schemas.openxmlformats.org/officeDocument/2006/relationships/image" Target="../media/image965.png"/><Relationship Id="rId19" Type="http://schemas.openxmlformats.org/officeDocument/2006/relationships/image" Target="../media/image110.png"/><Relationship Id="rId224" Type="http://schemas.openxmlformats.org/officeDocument/2006/relationships/image" Target="../media/image315.jpeg"/><Relationship Id="rId266" Type="http://schemas.openxmlformats.org/officeDocument/2006/relationships/image" Target="../media/image357.emf"/><Relationship Id="rId431" Type="http://schemas.openxmlformats.org/officeDocument/2006/relationships/image" Target="../media/image522.png"/><Relationship Id="rId473" Type="http://schemas.openxmlformats.org/officeDocument/2006/relationships/image" Target="../media/image564.jpg"/><Relationship Id="rId529" Type="http://schemas.openxmlformats.org/officeDocument/2006/relationships/image" Target="../media/image620.png"/><Relationship Id="rId680" Type="http://schemas.openxmlformats.org/officeDocument/2006/relationships/image" Target="../media/image770.png"/><Relationship Id="rId736" Type="http://schemas.openxmlformats.org/officeDocument/2006/relationships/image" Target="../media/image826.png"/><Relationship Id="rId901" Type="http://schemas.openxmlformats.org/officeDocument/2006/relationships/image" Target="../media/image990.png"/><Relationship Id="rId30" Type="http://schemas.openxmlformats.org/officeDocument/2006/relationships/image" Target="../media/image121.jpeg"/><Relationship Id="rId126" Type="http://schemas.openxmlformats.org/officeDocument/2006/relationships/image" Target="../media/image217.png"/><Relationship Id="rId168" Type="http://schemas.openxmlformats.org/officeDocument/2006/relationships/image" Target="../media/image259.png"/><Relationship Id="rId333" Type="http://schemas.openxmlformats.org/officeDocument/2006/relationships/image" Target="../media/image424.jpeg"/><Relationship Id="rId540" Type="http://schemas.openxmlformats.org/officeDocument/2006/relationships/image" Target="../media/image631.png"/><Relationship Id="rId778" Type="http://schemas.openxmlformats.org/officeDocument/2006/relationships/image" Target="../media/image867.png"/><Relationship Id="rId943" Type="http://schemas.openxmlformats.org/officeDocument/2006/relationships/image" Target="../media/image1030.png"/><Relationship Id="rId72" Type="http://schemas.openxmlformats.org/officeDocument/2006/relationships/image" Target="../media/image163.png"/><Relationship Id="rId375" Type="http://schemas.openxmlformats.org/officeDocument/2006/relationships/image" Target="../media/image466.png"/><Relationship Id="rId582" Type="http://schemas.openxmlformats.org/officeDocument/2006/relationships/image" Target="../media/image672.png"/><Relationship Id="rId638" Type="http://schemas.openxmlformats.org/officeDocument/2006/relationships/image" Target="../media/image728.jpeg"/><Relationship Id="rId803" Type="http://schemas.openxmlformats.org/officeDocument/2006/relationships/image" Target="../media/image892.png"/><Relationship Id="rId845" Type="http://schemas.openxmlformats.org/officeDocument/2006/relationships/image" Target="../media/image934.jpeg"/><Relationship Id="rId3" Type="http://schemas.openxmlformats.org/officeDocument/2006/relationships/image" Target="../media/image94.png"/><Relationship Id="rId235" Type="http://schemas.openxmlformats.org/officeDocument/2006/relationships/image" Target="../media/image326.jpeg"/><Relationship Id="rId277" Type="http://schemas.openxmlformats.org/officeDocument/2006/relationships/image" Target="../media/image368.emf"/><Relationship Id="rId400" Type="http://schemas.openxmlformats.org/officeDocument/2006/relationships/image" Target="../media/image491.png"/><Relationship Id="rId442" Type="http://schemas.openxmlformats.org/officeDocument/2006/relationships/image" Target="../media/image533.png"/><Relationship Id="rId484" Type="http://schemas.openxmlformats.org/officeDocument/2006/relationships/image" Target="../media/image575.png"/><Relationship Id="rId705" Type="http://schemas.openxmlformats.org/officeDocument/2006/relationships/image" Target="../media/image795.png"/><Relationship Id="rId887" Type="http://schemas.openxmlformats.org/officeDocument/2006/relationships/image" Target="../media/image976.jpeg"/><Relationship Id="rId137" Type="http://schemas.openxmlformats.org/officeDocument/2006/relationships/image" Target="../media/image228.jpeg"/><Relationship Id="rId302" Type="http://schemas.openxmlformats.org/officeDocument/2006/relationships/image" Target="../media/image393.png"/><Relationship Id="rId344" Type="http://schemas.openxmlformats.org/officeDocument/2006/relationships/image" Target="../media/image435.png"/><Relationship Id="rId691" Type="http://schemas.openxmlformats.org/officeDocument/2006/relationships/image" Target="../media/image781.png"/><Relationship Id="rId747" Type="http://schemas.openxmlformats.org/officeDocument/2006/relationships/image" Target="../media/image837.png"/><Relationship Id="rId789" Type="http://schemas.openxmlformats.org/officeDocument/2006/relationships/image" Target="../media/image878.png"/><Relationship Id="rId912" Type="http://schemas.openxmlformats.org/officeDocument/2006/relationships/image" Target="../media/image1001.png"/><Relationship Id="rId954" Type="http://schemas.openxmlformats.org/officeDocument/2006/relationships/image" Target="../media/image1041.jpeg"/><Relationship Id="rId41" Type="http://schemas.openxmlformats.org/officeDocument/2006/relationships/image" Target="../media/image132.png"/><Relationship Id="rId83" Type="http://schemas.openxmlformats.org/officeDocument/2006/relationships/image" Target="../media/image174.png"/><Relationship Id="rId179" Type="http://schemas.openxmlformats.org/officeDocument/2006/relationships/image" Target="../media/image270.png"/><Relationship Id="rId386" Type="http://schemas.openxmlformats.org/officeDocument/2006/relationships/image" Target="../media/image477.png"/><Relationship Id="rId551" Type="http://schemas.openxmlformats.org/officeDocument/2006/relationships/image" Target="../media/image641.png"/><Relationship Id="rId593" Type="http://schemas.openxmlformats.org/officeDocument/2006/relationships/image" Target="../media/image683.png"/><Relationship Id="rId607" Type="http://schemas.openxmlformats.org/officeDocument/2006/relationships/image" Target="../media/image697.png"/><Relationship Id="rId649" Type="http://schemas.openxmlformats.org/officeDocument/2006/relationships/image" Target="../media/image739.gif"/><Relationship Id="rId814" Type="http://schemas.openxmlformats.org/officeDocument/2006/relationships/image" Target="../media/image903.png"/><Relationship Id="rId856" Type="http://schemas.openxmlformats.org/officeDocument/2006/relationships/image" Target="../media/image945.png"/><Relationship Id="rId190" Type="http://schemas.openxmlformats.org/officeDocument/2006/relationships/image" Target="../media/image281.png"/><Relationship Id="rId204" Type="http://schemas.openxmlformats.org/officeDocument/2006/relationships/image" Target="../media/image295.png"/><Relationship Id="rId246" Type="http://schemas.openxmlformats.org/officeDocument/2006/relationships/image" Target="../media/image337.jpeg"/><Relationship Id="rId288" Type="http://schemas.openxmlformats.org/officeDocument/2006/relationships/image" Target="../media/image379.png"/><Relationship Id="rId411" Type="http://schemas.openxmlformats.org/officeDocument/2006/relationships/image" Target="../media/image502.png"/><Relationship Id="rId453" Type="http://schemas.openxmlformats.org/officeDocument/2006/relationships/image" Target="../media/image544.png"/><Relationship Id="rId509" Type="http://schemas.openxmlformats.org/officeDocument/2006/relationships/image" Target="../media/image600.png"/><Relationship Id="rId660" Type="http://schemas.openxmlformats.org/officeDocument/2006/relationships/image" Target="../media/image750.png"/><Relationship Id="rId898" Type="http://schemas.openxmlformats.org/officeDocument/2006/relationships/image" Target="../media/image987.png"/><Relationship Id="rId106" Type="http://schemas.openxmlformats.org/officeDocument/2006/relationships/image" Target="../media/image197.png"/><Relationship Id="rId313" Type="http://schemas.openxmlformats.org/officeDocument/2006/relationships/image" Target="../media/image404.png"/><Relationship Id="rId495" Type="http://schemas.openxmlformats.org/officeDocument/2006/relationships/image" Target="../media/image586.png"/><Relationship Id="rId716" Type="http://schemas.openxmlformats.org/officeDocument/2006/relationships/image" Target="../media/image806.png"/><Relationship Id="rId758" Type="http://schemas.openxmlformats.org/officeDocument/2006/relationships/image" Target="../media/image848.png"/><Relationship Id="rId923" Type="http://schemas.openxmlformats.org/officeDocument/2006/relationships/image" Target="../media/image1012.jpeg"/><Relationship Id="rId965" Type="http://schemas.openxmlformats.org/officeDocument/2006/relationships/image" Target="../media/image1052.png"/><Relationship Id="rId10" Type="http://schemas.openxmlformats.org/officeDocument/2006/relationships/image" Target="../media/image101.png"/><Relationship Id="rId52" Type="http://schemas.openxmlformats.org/officeDocument/2006/relationships/image" Target="../media/image143.png"/><Relationship Id="rId94" Type="http://schemas.openxmlformats.org/officeDocument/2006/relationships/image" Target="../media/image185.png"/><Relationship Id="rId148" Type="http://schemas.openxmlformats.org/officeDocument/2006/relationships/image" Target="../media/image239.jpeg"/><Relationship Id="rId355" Type="http://schemas.openxmlformats.org/officeDocument/2006/relationships/image" Target="../media/image446.png"/><Relationship Id="rId397" Type="http://schemas.openxmlformats.org/officeDocument/2006/relationships/image" Target="../media/image488.png"/><Relationship Id="rId520" Type="http://schemas.openxmlformats.org/officeDocument/2006/relationships/image" Target="../media/image611.png"/><Relationship Id="rId562" Type="http://schemas.openxmlformats.org/officeDocument/2006/relationships/image" Target="../media/image652.png"/><Relationship Id="rId618" Type="http://schemas.openxmlformats.org/officeDocument/2006/relationships/image" Target="../media/image708.png"/><Relationship Id="rId825" Type="http://schemas.openxmlformats.org/officeDocument/2006/relationships/image" Target="../media/image914.png"/><Relationship Id="rId215" Type="http://schemas.openxmlformats.org/officeDocument/2006/relationships/image" Target="../media/image306.png"/><Relationship Id="rId257" Type="http://schemas.openxmlformats.org/officeDocument/2006/relationships/image" Target="../media/image348.png"/><Relationship Id="rId422" Type="http://schemas.openxmlformats.org/officeDocument/2006/relationships/image" Target="../media/image513.png"/><Relationship Id="rId464" Type="http://schemas.openxmlformats.org/officeDocument/2006/relationships/image" Target="../media/image555.jpeg"/><Relationship Id="rId867" Type="http://schemas.openxmlformats.org/officeDocument/2006/relationships/image" Target="../media/image956.png"/><Relationship Id="rId299" Type="http://schemas.openxmlformats.org/officeDocument/2006/relationships/image" Target="../media/image390.jpg"/><Relationship Id="rId727" Type="http://schemas.openxmlformats.org/officeDocument/2006/relationships/image" Target="../media/image817.png"/><Relationship Id="rId934" Type="http://schemas.openxmlformats.org/officeDocument/2006/relationships/image" Target="../media/image1021.png"/><Relationship Id="rId63" Type="http://schemas.openxmlformats.org/officeDocument/2006/relationships/image" Target="../media/image154.png"/><Relationship Id="rId159" Type="http://schemas.openxmlformats.org/officeDocument/2006/relationships/image" Target="../media/image250.gif"/><Relationship Id="rId366" Type="http://schemas.openxmlformats.org/officeDocument/2006/relationships/image" Target="../media/image457.jpeg"/><Relationship Id="rId573" Type="http://schemas.openxmlformats.org/officeDocument/2006/relationships/image" Target="../media/image663.png"/><Relationship Id="rId780" Type="http://schemas.openxmlformats.org/officeDocument/2006/relationships/image" Target="../media/image869.png"/><Relationship Id="rId226" Type="http://schemas.openxmlformats.org/officeDocument/2006/relationships/image" Target="../media/image317.png"/><Relationship Id="rId433" Type="http://schemas.openxmlformats.org/officeDocument/2006/relationships/image" Target="../media/image524.png"/><Relationship Id="rId878" Type="http://schemas.openxmlformats.org/officeDocument/2006/relationships/image" Target="../media/image967.jpeg"/><Relationship Id="rId640" Type="http://schemas.openxmlformats.org/officeDocument/2006/relationships/image" Target="../media/image730.png"/><Relationship Id="rId738" Type="http://schemas.openxmlformats.org/officeDocument/2006/relationships/image" Target="../media/image828.png"/><Relationship Id="rId945" Type="http://schemas.openxmlformats.org/officeDocument/2006/relationships/image" Target="../media/image1032.png"/><Relationship Id="rId74" Type="http://schemas.openxmlformats.org/officeDocument/2006/relationships/image" Target="../media/image165.png"/><Relationship Id="rId377" Type="http://schemas.openxmlformats.org/officeDocument/2006/relationships/image" Target="../media/image468.jpeg"/><Relationship Id="rId500" Type="http://schemas.openxmlformats.org/officeDocument/2006/relationships/image" Target="../media/image591.png"/><Relationship Id="rId584" Type="http://schemas.openxmlformats.org/officeDocument/2006/relationships/image" Target="../media/image674.jpeg"/><Relationship Id="rId805" Type="http://schemas.openxmlformats.org/officeDocument/2006/relationships/image" Target="../media/image894.png"/><Relationship Id="rId5" Type="http://schemas.openxmlformats.org/officeDocument/2006/relationships/image" Target="../media/image96.png"/><Relationship Id="rId237" Type="http://schemas.openxmlformats.org/officeDocument/2006/relationships/image" Target="../media/image328.jpeg"/><Relationship Id="rId791" Type="http://schemas.openxmlformats.org/officeDocument/2006/relationships/image" Target="../media/image880.png"/><Relationship Id="rId889" Type="http://schemas.openxmlformats.org/officeDocument/2006/relationships/image" Target="../media/image978.png"/><Relationship Id="rId444" Type="http://schemas.openxmlformats.org/officeDocument/2006/relationships/image" Target="../media/image535.png"/><Relationship Id="rId651" Type="http://schemas.openxmlformats.org/officeDocument/2006/relationships/image" Target="../media/image741.png"/><Relationship Id="rId749" Type="http://schemas.openxmlformats.org/officeDocument/2006/relationships/image" Target="../media/image839.png"/><Relationship Id="rId290" Type="http://schemas.openxmlformats.org/officeDocument/2006/relationships/image" Target="../media/image381.emf"/><Relationship Id="rId304" Type="http://schemas.openxmlformats.org/officeDocument/2006/relationships/image" Target="../media/image395.png"/><Relationship Id="rId388" Type="http://schemas.openxmlformats.org/officeDocument/2006/relationships/image" Target="../media/image479.png"/><Relationship Id="rId511" Type="http://schemas.openxmlformats.org/officeDocument/2006/relationships/image" Target="../media/image602.png"/><Relationship Id="rId609" Type="http://schemas.openxmlformats.org/officeDocument/2006/relationships/image" Target="../media/image699.jpg"/><Relationship Id="rId956" Type="http://schemas.openxmlformats.org/officeDocument/2006/relationships/image" Target="../media/image1043.png"/><Relationship Id="rId85" Type="http://schemas.openxmlformats.org/officeDocument/2006/relationships/image" Target="../media/image176.png"/><Relationship Id="rId150" Type="http://schemas.openxmlformats.org/officeDocument/2006/relationships/image" Target="../media/image241.jpeg"/><Relationship Id="rId595" Type="http://schemas.openxmlformats.org/officeDocument/2006/relationships/image" Target="../media/image685.png"/><Relationship Id="rId816" Type="http://schemas.openxmlformats.org/officeDocument/2006/relationships/image" Target="../media/image905.jpg"/><Relationship Id="rId248" Type="http://schemas.openxmlformats.org/officeDocument/2006/relationships/image" Target="../media/image339.png"/><Relationship Id="rId455" Type="http://schemas.openxmlformats.org/officeDocument/2006/relationships/image" Target="../media/image546.jpeg"/><Relationship Id="rId662" Type="http://schemas.openxmlformats.org/officeDocument/2006/relationships/image" Target="../media/image752.png"/><Relationship Id="rId12" Type="http://schemas.openxmlformats.org/officeDocument/2006/relationships/image" Target="../media/image103.png"/><Relationship Id="rId108" Type="http://schemas.openxmlformats.org/officeDocument/2006/relationships/image" Target="../media/image199.jpeg"/><Relationship Id="rId315" Type="http://schemas.openxmlformats.org/officeDocument/2006/relationships/image" Target="../media/image406.png"/><Relationship Id="rId522" Type="http://schemas.openxmlformats.org/officeDocument/2006/relationships/image" Target="../media/image613.png"/><Relationship Id="rId967" Type="http://schemas.openxmlformats.org/officeDocument/2006/relationships/image" Target="../media/image1054.png"/><Relationship Id="rId96" Type="http://schemas.openxmlformats.org/officeDocument/2006/relationships/image" Target="../media/image187.png"/><Relationship Id="rId161" Type="http://schemas.openxmlformats.org/officeDocument/2006/relationships/image" Target="../media/image252.jpeg"/><Relationship Id="rId399" Type="http://schemas.openxmlformats.org/officeDocument/2006/relationships/image" Target="../media/image490.jpeg"/><Relationship Id="rId827" Type="http://schemas.openxmlformats.org/officeDocument/2006/relationships/image" Target="../media/image916.png"/><Relationship Id="rId259" Type="http://schemas.openxmlformats.org/officeDocument/2006/relationships/image" Target="../media/image350.jpeg"/><Relationship Id="rId466" Type="http://schemas.openxmlformats.org/officeDocument/2006/relationships/image" Target="../media/image557.gif"/><Relationship Id="rId673" Type="http://schemas.openxmlformats.org/officeDocument/2006/relationships/image" Target="../media/image763.png"/><Relationship Id="rId880" Type="http://schemas.openxmlformats.org/officeDocument/2006/relationships/image" Target="../media/image969.png"/><Relationship Id="rId23" Type="http://schemas.openxmlformats.org/officeDocument/2006/relationships/image" Target="../media/image114.png"/><Relationship Id="rId119" Type="http://schemas.openxmlformats.org/officeDocument/2006/relationships/image" Target="../media/image210.emf"/><Relationship Id="rId326" Type="http://schemas.openxmlformats.org/officeDocument/2006/relationships/image" Target="../media/image417.png"/><Relationship Id="rId533" Type="http://schemas.openxmlformats.org/officeDocument/2006/relationships/image" Target="../media/image624.png"/><Relationship Id="rId740" Type="http://schemas.openxmlformats.org/officeDocument/2006/relationships/image" Target="../media/image830.png"/><Relationship Id="rId838" Type="http://schemas.openxmlformats.org/officeDocument/2006/relationships/image" Target="../media/image927.png"/><Relationship Id="rId172" Type="http://schemas.openxmlformats.org/officeDocument/2006/relationships/image" Target="../media/image263.jpeg"/><Relationship Id="rId477" Type="http://schemas.openxmlformats.org/officeDocument/2006/relationships/image" Target="../media/image568.png"/><Relationship Id="rId600" Type="http://schemas.openxmlformats.org/officeDocument/2006/relationships/image" Target="../media/image690.png"/><Relationship Id="rId684" Type="http://schemas.openxmlformats.org/officeDocument/2006/relationships/image" Target="../media/image774.png"/><Relationship Id="rId337" Type="http://schemas.openxmlformats.org/officeDocument/2006/relationships/image" Target="../media/image428.jpeg"/><Relationship Id="rId891" Type="http://schemas.openxmlformats.org/officeDocument/2006/relationships/image" Target="../media/image980.png"/><Relationship Id="rId905" Type="http://schemas.openxmlformats.org/officeDocument/2006/relationships/image" Target="../media/image994.png"/><Relationship Id="rId34" Type="http://schemas.openxmlformats.org/officeDocument/2006/relationships/image" Target="../media/image125.jpeg"/><Relationship Id="rId544" Type="http://schemas.openxmlformats.org/officeDocument/2006/relationships/image" Target="../media/image635.jpeg"/><Relationship Id="rId751" Type="http://schemas.openxmlformats.org/officeDocument/2006/relationships/image" Target="../media/image841.jpeg"/><Relationship Id="rId849" Type="http://schemas.openxmlformats.org/officeDocument/2006/relationships/image" Target="../media/image938.png"/><Relationship Id="rId183" Type="http://schemas.openxmlformats.org/officeDocument/2006/relationships/image" Target="../media/image274.png"/><Relationship Id="rId390" Type="http://schemas.openxmlformats.org/officeDocument/2006/relationships/image" Target="../media/image481.png"/><Relationship Id="rId404" Type="http://schemas.openxmlformats.org/officeDocument/2006/relationships/image" Target="../media/image495.jpeg"/><Relationship Id="rId611" Type="http://schemas.openxmlformats.org/officeDocument/2006/relationships/image" Target="../media/image701.jpeg"/><Relationship Id="rId250" Type="http://schemas.openxmlformats.org/officeDocument/2006/relationships/image" Target="../media/image341.emf"/><Relationship Id="rId488" Type="http://schemas.openxmlformats.org/officeDocument/2006/relationships/image" Target="../media/image579.png"/><Relationship Id="rId695" Type="http://schemas.openxmlformats.org/officeDocument/2006/relationships/image" Target="../media/image785.png"/><Relationship Id="rId709" Type="http://schemas.openxmlformats.org/officeDocument/2006/relationships/image" Target="../media/image799.png"/><Relationship Id="rId916" Type="http://schemas.openxmlformats.org/officeDocument/2006/relationships/image" Target="../media/image1005.png"/><Relationship Id="rId45" Type="http://schemas.openxmlformats.org/officeDocument/2006/relationships/image" Target="../media/image136.jpeg"/><Relationship Id="rId110" Type="http://schemas.openxmlformats.org/officeDocument/2006/relationships/image" Target="../media/image201.png"/><Relationship Id="rId348" Type="http://schemas.openxmlformats.org/officeDocument/2006/relationships/image" Target="../media/image439.jpeg"/><Relationship Id="rId555" Type="http://schemas.openxmlformats.org/officeDocument/2006/relationships/image" Target="../media/image645.png"/><Relationship Id="rId762" Type="http://schemas.openxmlformats.org/officeDocument/2006/relationships/image" Target="../media/image852.png"/><Relationship Id="rId194" Type="http://schemas.openxmlformats.org/officeDocument/2006/relationships/image" Target="../media/image285.png"/><Relationship Id="rId208" Type="http://schemas.openxmlformats.org/officeDocument/2006/relationships/image" Target="../media/image299.png"/><Relationship Id="rId415" Type="http://schemas.openxmlformats.org/officeDocument/2006/relationships/image" Target="../media/image506.png"/><Relationship Id="rId622" Type="http://schemas.openxmlformats.org/officeDocument/2006/relationships/image" Target="../media/image712.jpeg"/><Relationship Id="rId261" Type="http://schemas.openxmlformats.org/officeDocument/2006/relationships/image" Target="../media/image352.png"/><Relationship Id="rId499" Type="http://schemas.openxmlformats.org/officeDocument/2006/relationships/image" Target="../media/image590.png"/><Relationship Id="rId927" Type="http://schemas.openxmlformats.org/officeDocument/2006/relationships/image" Target="../media/image1016.png"/><Relationship Id="rId56" Type="http://schemas.openxmlformats.org/officeDocument/2006/relationships/image" Target="../media/image147.png"/><Relationship Id="rId359" Type="http://schemas.openxmlformats.org/officeDocument/2006/relationships/image" Target="../media/image450.png"/><Relationship Id="rId566" Type="http://schemas.openxmlformats.org/officeDocument/2006/relationships/image" Target="../media/image656.png"/><Relationship Id="rId773" Type="http://schemas.openxmlformats.org/officeDocument/2006/relationships/image" Target="../media/image862.png"/><Relationship Id="rId121" Type="http://schemas.openxmlformats.org/officeDocument/2006/relationships/image" Target="../media/image212.emf"/><Relationship Id="rId219" Type="http://schemas.openxmlformats.org/officeDocument/2006/relationships/image" Target="../media/image310.png"/><Relationship Id="rId426" Type="http://schemas.openxmlformats.org/officeDocument/2006/relationships/image" Target="../media/image517.png"/><Relationship Id="rId633" Type="http://schemas.openxmlformats.org/officeDocument/2006/relationships/image" Target="../media/image723.png"/><Relationship Id="rId840" Type="http://schemas.openxmlformats.org/officeDocument/2006/relationships/image" Target="../media/image929.png"/><Relationship Id="rId938" Type="http://schemas.openxmlformats.org/officeDocument/2006/relationships/image" Target="../media/image1025.png"/><Relationship Id="rId67" Type="http://schemas.openxmlformats.org/officeDocument/2006/relationships/image" Target="../media/image158.jpeg"/><Relationship Id="rId272" Type="http://schemas.openxmlformats.org/officeDocument/2006/relationships/image" Target="../media/image363.png"/><Relationship Id="rId577" Type="http://schemas.openxmlformats.org/officeDocument/2006/relationships/image" Target="../media/image667.png"/><Relationship Id="rId700" Type="http://schemas.openxmlformats.org/officeDocument/2006/relationships/image" Target="../media/image790.png"/><Relationship Id="rId132" Type="http://schemas.openxmlformats.org/officeDocument/2006/relationships/image" Target="../media/image223.jpeg"/><Relationship Id="rId784" Type="http://schemas.openxmlformats.org/officeDocument/2006/relationships/image" Target="../media/image873.png"/><Relationship Id="rId437" Type="http://schemas.openxmlformats.org/officeDocument/2006/relationships/image" Target="../media/image528.png"/><Relationship Id="rId644" Type="http://schemas.openxmlformats.org/officeDocument/2006/relationships/image" Target="../media/image734.png"/><Relationship Id="rId851" Type="http://schemas.openxmlformats.org/officeDocument/2006/relationships/image" Target="../media/image940.png"/><Relationship Id="rId283" Type="http://schemas.openxmlformats.org/officeDocument/2006/relationships/image" Target="../media/image374.png"/><Relationship Id="rId490" Type="http://schemas.openxmlformats.org/officeDocument/2006/relationships/image" Target="../media/image581.emf"/><Relationship Id="rId504" Type="http://schemas.openxmlformats.org/officeDocument/2006/relationships/image" Target="../media/image595.png"/><Relationship Id="rId711" Type="http://schemas.openxmlformats.org/officeDocument/2006/relationships/image" Target="../media/image801.png"/><Relationship Id="rId949" Type="http://schemas.openxmlformats.org/officeDocument/2006/relationships/image" Target="../media/image1036.jpeg"/><Relationship Id="rId78" Type="http://schemas.openxmlformats.org/officeDocument/2006/relationships/image" Target="../media/image169.png"/><Relationship Id="rId143" Type="http://schemas.openxmlformats.org/officeDocument/2006/relationships/image" Target="../media/image234.png"/><Relationship Id="rId350" Type="http://schemas.openxmlformats.org/officeDocument/2006/relationships/image" Target="../media/image441.png"/><Relationship Id="rId588" Type="http://schemas.openxmlformats.org/officeDocument/2006/relationships/image" Target="../media/image678.png"/><Relationship Id="rId795" Type="http://schemas.openxmlformats.org/officeDocument/2006/relationships/image" Target="../media/image884.png"/><Relationship Id="rId809" Type="http://schemas.openxmlformats.org/officeDocument/2006/relationships/image" Target="../media/image898.png"/><Relationship Id="rId9" Type="http://schemas.openxmlformats.org/officeDocument/2006/relationships/image" Target="../media/image100.png"/><Relationship Id="rId210" Type="http://schemas.openxmlformats.org/officeDocument/2006/relationships/image" Target="../media/image301.emf"/><Relationship Id="rId448" Type="http://schemas.openxmlformats.org/officeDocument/2006/relationships/image" Target="../media/image539.png"/><Relationship Id="rId655" Type="http://schemas.openxmlformats.org/officeDocument/2006/relationships/image" Target="../media/image745.png"/><Relationship Id="rId862" Type="http://schemas.openxmlformats.org/officeDocument/2006/relationships/image" Target="../media/image951.png"/><Relationship Id="rId294" Type="http://schemas.openxmlformats.org/officeDocument/2006/relationships/image" Target="../media/image385.png"/><Relationship Id="rId308" Type="http://schemas.openxmlformats.org/officeDocument/2006/relationships/image" Target="../media/image399.emf"/><Relationship Id="rId515" Type="http://schemas.openxmlformats.org/officeDocument/2006/relationships/image" Target="../media/image606.png"/><Relationship Id="rId722" Type="http://schemas.openxmlformats.org/officeDocument/2006/relationships/image" Target="../media/image812.jpeg"/><Relationship Id="rId89" Type="http://schemas.openxmlformats.org/officeDocument/2006/relationships/image" Target="../media/image180.png"/><Relationship Id="rId154" Type="http://schemas.openxmlformats.org/officeDocument/2006/relationships/image" Target="../media/image245.png"/><Relationship Id="rId361" Type="http://schemas.openxmlformats.org/officeDocument/2006/relationships/image" Target="../media/image452.png"/><Relationship Id="rId599" Type="http://schemas.openxmlformats.org/officeDocument/2006/relationships/image" Target="../media/image689.png"/><Relationship Id="rId459" Type="http://schemas.openxmlformats.org/officeDocument/2006/relationships/image" Target="../media/image550.png"/><Relationship Id="rId666" Type="http://schemas.openxmlformats.org/officeDocument/2006/relationships/image" Target="../media/image756.jpg"/><Relationship Id="rId873" Type="http://schemas.openxmlformats.org/officeDocument/2006/relationships/image" Target="../media/image962.png"/><Relationship Id="rId16" Type="http://schemas.openxmlformats.org/officeDocument/2006/relationships/image" Target="../media/image107.png"/><Relationship Id="rId221" Type="http://schemas.openxmlformats.org/officeDocument/2006/relationships/image" Target="../media/image312.jpeg"/><Relationship Id="rId319" Type="http://schemas.openxmlformats.org/officeDocument/2006/relationships/image" Target="../media/image410.png"/><Relationship Id="rId526" Type="http://schemas.openxmlformats.org/officeDocument/2006/relationships/image" Target="../media/image617.png"/><Relationship Id="rId733" Type="http://schemas.openxmlformats.org/officeDocument/2006/relationships/image" Target="../media/image823.png"/><Relationship Id="rId940" Type="http://schemas.openxmlformats.org/officeDocument/2006/relationships/image" Target="../media/image1027.png"/><Relationship Id="rId165" Type="http://schemas.openxmlformats.org/officeDocument/2006/relationships/image" Target="../media/image256.png"/><Relationship Id="rId372" Type="http://schemas.openxmlformats.org/officeDocument/2006/relationships/image" Target="../media/image463.jpeg"/><Relationship Id="rId677" Type="http://schemas.openxmlformats.org/officeDocument/2006/relationships/image" Target="../media/image767.png"/><Relationship Id="rId800" Type="http://schemas.openxmlformats.org/officeDocument/2006/relationships/image" Target="../media/image889.png"/><Relationship Id="rId232" Type="http://schemas.openxmlformats.org/officeDocument/2006/relationships/image" Target="../media/image323.jpeg"/><Relationship Id="rId884" Type="http://schemas.openxmlformats.org/officeDocument/2006/relationships/image" Target="../media/image973.jpeg"/><Relationship Id="rId27" Type="http://schemas.openxmlformats.org/officeDocument/2006/relationships/image" Target="../media/image118.jpeg"/><Relationship Id="rId537" Type="http://schemas.openxmlformats.org/officeDocument/2006/relationships/image" Target="../media/image628.jpg"/><Relationship Id="rId744" Type="http://schemas.openxmlformats.org/officeDocument/2006/relationships/image" Target="../media/image834.png"/><Relationship Id="rId951" Type="http://schemas.openxmlformats.org/officeDocument/2006/relationships/image" Target="../media/image1038.png"/><Relationship Id="rId80" Type="http://schemas.openxmlformats.org/officeDocument/2006/relationships/image" Target="../media/image171.png"/><Relationship Id="rId176" Type="http://schemas.openxmlformats.org/officeDocument/2006/relationships/image" Target="../media/image267.png"/><Relationship Id="rId383" Type="http://schemas.openxmlformats.org/officeDocument/2006/relationships/image" Target="../media/image474.png"/><Relationship Id="rId590" Type="http://schemas.openxmlformats.org/officeDocument/2006/relationships/image" Target="../media/image680.png"/><Relationship Id="rId604" Type="http://schemas.openxmlformats.org/officeDocument/2006/relationships/image" Target="../media/image694.png"/><Relationship Id="rId811" Type="http://schemas.openxmlformats.org/officeDocument/2006/relationships/image" Target="../media/image900.png"/><Relationship Id="rId243" Type="http://schemas.openxmlformats.org/officeDocument/2006/relationships/image" Target="../media/image334.jpeg"/><Relationship Id="rId450" Type="http://schemas.openxmlformats.org/officeDocument/2006/relationships/image" Target="../media/image541.png"/><Relationship Id="rId688" Type="http://schemas.openxmlformats.org/officeDocument/2006/relationships/image" Target="../media/image778.jpeg"/><Relationship Id="rId895" Type="http://schemas.openxmlformats.org/officeDocument/2006/relationships/image" Target="../media/image984.jpeg"/><Relationship Id="rId909" Type="http://schemas.openxmlformats.org/officeDocument/2006/relationships/image" Target="../media/image998.png"/><Relationship Id="rId38" Type="http://schemas.openxmlformats.org/officeDocument/2006/relationships/image" Target="../media/image129.png"/><Relationship Id="rId103" Type="http://schemas.openxmlformats.org/officeDocument/2006/relationships/image" Target="../media/image194.jpeg"/><Relationship Id="rId310" Type="http://schemas.openxmlformats.org/officeDocument/2006/relationships/image" Target="../media/image401.png"/><Relationship Id="rId548" Type="http://schemas.openxmlformats.org/officeDocument/2006/relationships/image" Target="../media/image638.png"/><Relationship Id="rId755" Type="http://schemas.openxmlformats.org/officeDocument/2006/relationships/image" Target="../media/image845.png"/><Relationship Id="rId962" Type="http://schemas.openxmlformats.org/officeDocument/2006/relationships/image" Target="../media/image1049.png"/><Relationship Id="rId91" Type="http://schemas.openxmlformats.org/officeDocument/2006/relationships/image" Target="../media/image182.png"/><Relationship Id="rId187" Type="http://schemas.openxmlformats.org/officeDocument/2006/relationships/image" Target="../media/image278.png"/><Relationship Id="rId394" Type="http://schemas.openxmlformats.org/officeDocument/2006/relationships/image" Target="../media/image485.png"/><Relationship Id="rId408" Type="http://schemas.openxmlformats.org/officeDocument/2006/relationships/image" Target="../media/image499.png"/><Relationship Id="rId615" Type="http://schemas.openxmlformats.org/officeDocument/2006/relationships/image" Target="../media/image705.jpeg"/><Relationship Id="rId822" Type="http://schemas.openxmlformats.org/officeDocument/2006/relationships/image" Target="../media/image911.jpg"/><Relationship Id="rId254" Type="http://schemas.openxmlformats.org/officeDocument/2006/relationships/image" Target="../media/image345.png"/><Relationship Id="rId699" Type="http://schemas.openxmlformats.org/officeDocument/2006/relationships/image" Target="../media/image789.png"/><Relationship Id="rId49" Type="http://schemas.openxmlformats.org/officeDocument/2006/relationships/image" Target="../media/image140.png"/><Relationship Id="rId114" Type="http://schemas.openxmlformats.org/officeDocument/2006/relationships/image" Target="../media/image205.png"/><Relationship Id="rId461" Type="http://schemas.openxmlformats.org/officeDocument/2006/relationships/image" Target="../media/image552.png"/><Relationship Id="rId559" Type="http://schemas.openxmlformats.org/officeDocument/2006/relationships/image" Target="../media/image649.jpeg"/><Relationship Id="rId766" Type="http://schemas.openxmlformats.org/officeDocument/2006/relationships/image" Target="../media/image856.png"/><Relationship Id="rId198" Type="http://schemas.openxmlformats.org/officeDocument/2006/relationships/image" Target="../media/image289.jpeg"/><Relationship Id="rId321" Type="http://schemas.openxmlformats.org/officeDocument/2006/relationships/image" Target="../media/image412.png"/><Relationship Id="rId419" Type="http://schemas.openxmlformats.org/officeDocument/2006/relationships/image" Target="../media/image510.png"/><Relationship Id="rId626" Type="http://schemas.openxmlformats.org/officeDocument/2006/relationships/image" Target="../media/image716.png"/><Relationship Id="rId973" Type="http://schemas.openxmlformats.org/officeDocument/2006/relationships/image" Target="../media/image1060.png"/><Relationship Id="rId833" Type="http://schemas.openxmlformats.org/officeDocument/2006/relationships/image" Target="../media/image922.png"/><Relationship Id="rId265" Type="http://schemas.openxmlformats.org/officeDocument/2006/relationships/image" Target="../media/image356.emf"/><Relationship Id="rId472" Type="http://schemas.openxmlformats.org/officeDocument/2006/relationships/image" Target="../media/image563.png"/><Relationship Id="rId900" Type="http://schemas.openxmlformats.org/officeDocument/2006/relationships/image" Target="../media/image989.png"/><Relationship Id="rId125" Type="http://schemas.openxmlformats.org/officeDocument/2006/relationships/image" Target="../media/image216.png"/><Relationship Id="rId332" Type="http://schemas.openxmlformats.org/officeDocument/2006/relationships/image" Target="../media/image423.jpeg"/><Relationship Id="rId777" Type="http://schemas.openxmlformats.org/officeDocument/2006/relationships/image" Target="../media/image866.png"/><Relationship Id="rId637" Type="http://schemas.openxmlformats.org/officeDocument/2006/relationships/image" Target="../media/image727.png"/><Relationship Id="rId844" Type="http://schemas.openxmlformats.org/officeDocument/2006/relationships/image" Target="../media/image933.png"/><Relationship Id="rId276" Type="http://schemas.openxmlformats.org/officeDocument/2006/relationships/image" Target="../media/image367.png"/><Relationship Id="rId483" Type="http://schemas.openxmlformats.org/officeDocument/2006/relationships/image" Target="../media/image574.png"/><Relationship Id="rId690" Type="http://schemas.openxmlformats.org/officeDocument/2006/relationships/image" Target="../media/image780.png"/><Relationship Id="rId704" Type="http://schemas.openxmlformats.org/officeDocument/2006/relationships/image" Target="../media/image794.png"/><Relationship Id="rId911" Type="http://schemas.openxmlformats.org/officeDocument/2006/relationships/image" Target="../media/image1000.png"/><Relationship Id="rId40" Type="http://schemas.openxmlformats.org/officeDocument/2006/relationships/image" Target="../media/image131.jpeg"/><Relationship Id="rId136" Type="http://schemas.openxmlformats.org/officeDocument/2006/relationships/image" Target="../media/image227.jpeg"/><Relationship Id="rId343" Type="http://schemas.openxmlformats.org/officeDocument/2006/relationships/image" Target="../media/image434.png"/><Relationship Id="rId550" Type="http://schemas.openxmlformats.org/officeDocument/2006/relationships/image" Target="../media/image640.png"/><Relationship Id="rId788" Type="http://schemas.openxmlformats.org/officeDocument/2006/relationships/image" Target="../media/image877.png"/><Relationship Id="rId203" Type="http://schemas.openxmlformats.org/officeDocument/2006/relationships/image" Target="../media/image294.png"/><Relationship Id="rId648" Type="http://schemas.openxmlformats.org/officeDocument/2006/relationships/image" Target="../media/image738.gif"/><Relationship Id="rId855" Type="http://schemas.openxmlformats.org/officeDocument/2006/relationships/image" Target="../media/image944.png"/><Relationship Id="rId287" Type="http://schemas.openxmlformats.org/officeDocument/2006/relationships/image" Target="../media/image378.png"/><Relationship Id="rId410" Type="http://schemas.openxmlformats.org/officeDocument/2006/relationships/image" Target="../media/image501.png"/><Relationship Id="rId494" Type="http://schemas.openxmlformats.org/officeDocument/2006/relationships/image" Target="../media/image585.emf"/><Relationship Id="rId508" Type="http://schemas.openxmlformats.org/officeDocument/2006/relationships/image" Target="../media/image599.png"/><Relationship Id="rId715" Type="http://schemas.openxmlformats.org/officeDocument/2006/relationships/image" Target="../media/image805.png"/><Relationship Id="rId922" Type="http://schemas.openxmlformats.org/officeDocument/2006/relationships/image" Target="../media/image1011.png"/><Relationship Id="rId147" Type="http://schemas.openxmlformats.org/officeDocument/2006/relationships/image" Target="../media/image238.jpeg"/><Relationship Id="rId354" Type="http://schemas.openxmlformats.org/officeDocument/2006/relationships/image" Target="../media/image445.png"/><Relationship Id="rId799" Type="http://schemas.openxmlformats.org/officeDocument/2006/relationships/image" Target="../media/image888.png"/><Relationship Id="rId51" Type="http://schemas.openxmlformats.org/officeDocument/2006/relationships/image" Target="../media/image142.png"/><Relationship Id="rId561" Type="http://schemas.openxmlformats.org/officeDocument/2006/relationships/image" Target="../media/image651.png"/><Relationship Id="rId659" Type="http://schemas.openxmlformats.org/officeDocument/2006/relationships/image" Target="../media/image749.png"/><Relationship Id="rId866" Type="http://schemas.openxmlformats.org/officeDocument/2006/relationships/image" Target="../media/image955.png"/><Relationship Id="rId214" Type="http://schemas.openxmlformats.org/officeDocument/2006/relationships/image" Target="../media/image305.png"/><Relationship Id="rId298" Type="http://schemas.openxmlformats.org/officeDocument/2006/relationships/image" Target="../media/image389.png"/><Relationship Id="rId421" Type="http://schemas.openxmlformats.org/officeDocument/2006/relationships/image" Target="../media/image512.jpeg"/><Relationship Id="rId519" Type="http://schemas.openxmlformats.org/officeDocument/2006/relationships/image" Target="../media/image610.emf"/><Relationship Id="rId158" Type="http://schemas.openxmlformats.org/officeDocument/2006/relationships/image" Target="../media/image249.png"/><Relationship Id="rId726" Type="http://schemas.openxmlformats.org/officeDocument/2006/relationships/image" Target="../media/image816.png"/><Relationship Id="rId933" Type="http://schemas.openxmlformats.org/officeDocument/2006/relationships/image" Target="../media/image1020.png"/><Relationship Id="rId62" Type="http://schemas.openxmlformats.org/officeDocument/2006/relationships/image" Target="../media/image153.png"/><Relationship Id="rId365" Type="http://schemas.openxmlformats.org/officeDocument/2006/relationships/image" Target="../media/image456.jpeg"/><Relationship Id="rId572" Type="http://schemas.openxmlformats.org/officeDocument/2006/relationships/image" Target="../media/image662.png"/><Relationship Id="rId225" Type="http://schemas.openxmlformats.org/officeDocument/2006/relationships/image" Target="../media/image316.jpeg"/><Relationship Id="rId432" Type="http://schemas.openxmlformats.org/officeDocument/2006/relationships/image" Target="../media/image523.png"/><Relationship Id="rId877" Type="http://schemas.openxmlformats.org/officeDocument/2006/relationships/image" Target="../media/image966.jpeg"/><Relationship Id="rId737" Type="http://schemas.openxmlformats.org/officeDocument/2006/relationships/image" Target="../media/image827.png"/><Relationship Id="rId944" Type="http://schemas.openxmlformats.org/officeDocument/2006/relationships/image" Target="../media/image1031.png"/><Relationship Id="rId73" Type="http://schemas.openxmlformats.org/officeDocument/2006/relationships/image" Target="../media/image164.png"/><Relationship Id="rId169" Type="http://schemas.openxmlformats.org/officeDocument/2006/relationships/image" Target="../media/image260.png"/><Relationship Id="rId376" Type="http://schemas.openxmlformats.org/officeDocument/2006/relationships/image" Target="../media/image467.jpeg"/><Relationship Id="rId583" Type="http://schemas.openxmlformats.org/officeDocument/2006/relationships/image" Target="../media/image673.jpeg"/><Relationship Id="rId790" Type="http://schemas.openxmlformats.org/officeDocument/2006/relationships/image" Target="../media/image879.png"/><Relationship Id="rId804" Type="http://schemas.openxmlformats.org/officeDocument/2006/relationships/image" Target="../media/image893.png"/><Relationship Id="rId4" Type="http://schemas.openxmlformats.org/officeDocument/2006/relationships/image" Target="../media/image95.png"/><Relationship Id="rId236" Type="http://schemas.openxmlformats.org/officeDocument/2006/relationships/image" Target="../media/image327.jpeg"/><Relationship Id="rId443" Type="http://schemas.openxmlformats.org/officeDocument/2006/relationships/image" Target="../media/image534.jpeg"/><Relationship Id="rId650" Type="http://schemas.openxmlformats.org/officeDocument/2006/relationships/image" Target="../media/image740.jpeg"/><Relationship Id="rId888" Type="http://schemas.openxmlformats.org/officeDocument/2006/relationships/image" Target="../media/image977.png"/><Relationship Id="rId303" Type="http://schemas.openxmlformats.org/officeDocument/2006/relationships/image" Target="../media/image394.png"/><Relationship Id="rId748" Type="http://schemas.openxmlformats.org/officeDocument/2006/relationships/image" Target="../media/image838.png"/><Relationship Id="rId955" Type="http://schemas.openxmlformats.org/officeDocument/2006/relationships/image" Target="../media/image1042.jpeg"/><Relationship Id="rId84" Type="http://schemas.openxmlformats.org/officeDocument/2006/relationships/image" Target="../media/image175.png"/><Relationship Id="rId387" Type="http://schemas.openxmlformats.org/officeDocument/2006/relationships/image" Target="../media/image478.jpeg"/><Relationship Id="rId510" Type="http://schemas.openxmlformats.org/officeDocument/2006/relationships/image" Target="../media/image601.png"/><Relationship Id="rId594" Type="http://schemas.openxmlformats.org/officeDocument/2006/relationships/image" Target="../media/image684.png"/><Relationship Id="rId608" Type="http://schemas.openxmlformats.org/officeDocument/2006/relationships/image" Target="../media/image698.jpg"/><Relationship Id="rId815" Type="http://schemas.openxmlformats.org/officeDocument/2006/relationships/image" Target="../media/image904.png"/><Relationship Id="rId247" Type="http://schemas.openxmlformats.org/officeDocument/2006/relationships/image" Target="../media/image338.jpeg"/><Relationship Id="rId899" Type="http://schemas.openxmlformats.org/officeDocument/2006/relationships/image" Target="../media/image988.png"/><Relationship Id="rId107" Type="http://schemas.openxmlformats.org/officeDocument/2006/relationships/image" Target="../media/image198.jpeg"/><Relationship Id="rId454" Type="http://schemas.openxmlformats.org/officeDocument/2006/relationships/image" Target="../media/image545.png"/><Relationship Id="rId661" Type="http://schemas.openxmlformats.org/officeDocument/2006/relationships/image" Target="../media/image751.jpeg"/><Relationship Id="rId759" Type="http://schemas.openxmlformats.org/officeDocument/2006/relationships/image" Target="../media/image849.png"/><Relationship Id="rId966" Type="http://schemas.openxmlformats.org/officeDocument/2006/relationships/image" Target="../media/image1053.png"/><Relationship Id="rId11" Type="http://schemas.openxmlformats.org/officeDocument/2006/relationships/image" Target="../media/image102.png"/><Relationship Id="rId314" Type="http://schemas.openxmlformats.org/officeDocument/2006/relationships/image" Target="../media/image405.png"/><Relationship Id="rId398" Type="http://schemas.openxmlformats.org/officeDocument/2006/relationships/image" Target="../media/image489.png"/><Relationship Id="rId521" Type="http://schemas.openxmlformats.org/officeDocument/2006/relationships/image" Target="../media/image612.png"/><Relationship Id="rId619" Type="http://schemas.openxmlformats.org/officeDocument/2006/relationships/image" Target="../media/image709.jpeg"/><Relationship Id="rId95" Type="http://schemas.openxmlformats.org/officeDocument/2006/relationships/image" Target="../media/image186.png"/><Relationship Id="rId160" Type="http://schemas.openxmlformats.org/officeDocument/2006/relationships/image" Target="../media/image251.png"/><Relationship Id="rId826" Type="http://schemas.openxmlformats.org/officeDocument/2006/relationships/image" Target="../media/image915.png"/><Relationship Id="rId258" Type="http://schemas.openxmlformats.org/officeDocument/2006/relationships/image" Target="../media/image349.png"/><Relationship Id="rId465" Type="http://schemas.openxmlformats.org/officeDocument/2006/relationships/image" Target="../media/image556.png"/><Relationship Id="rId672" Type="http://schemas.openxmlformats.org/officeDocument/2006/relationships/image" Target="../media/image762.png"/><Relationship Id="rId22" Type="http://schemas.openxmlformats.org/officeDocument/2006/relationships/image" Target="../media/image113.jpeg"/><Relationship Id="rId118" Type="http://schemas.openxmlformats.org/officeDocument/2006/relationships/image" Target="../media/image209.emf"/><Relationship Id="rId325" Type="http://schemas.openxmlformats.org/officeDocument/2006/relationships/image" Target="../media/image416.gif"/><Relationship Id="rId532" Type="http://schemas.openxmlformats.org/officeDocument/2006/relationships/image" Target="../media/image623.png"/><Relationship Id="rId171" Type="http://schemas.openxmlformats.org/officeDocument/2006/relationships/image" Target="../media/image262.jpeg"/><Relationship Id="rId837" Type="http://schemas.openxmlformats.org/officeDocument/2006/relationships/image" Target="../media/image926.png"/><Relationship Id="rId269" Type="http://schemas.openxmlformats.org/officeDocument/2006/relationships/image" Target="../media/image360.emf"/><Relationship Id="rId476" Type="http://schemas.openxmlformats.org/officeDocument/2006/relationships/image" Target="../media/image567.png"/><Relationship Id="rId683" Type="http://schemas.openxmlformats.org/officeDocument/2006/relationships/image" Target="../media/image773.jpeg"/><Relationship Id="rId890" Type="http://schemas.openxmlformats.org/officeDocument/2006/relationships/image" Target="../media/image979.png"/><Relationship Id="rId904" Type="http://schemas.openxmlformats.org/officeDocument/2006/relationships/image" Target="../media/image993.png"/><Relationship Id="rId33" Type="http://schemas.openxmlformats.org/officeDocument/2006/relationships/image" Target="../media/image124.jpeg"/><Relationship Id="rId129" Type="http://schemas.openxmlformats.org/officeDocument/2006/relationships/image" Target="../media/image220.jpeg"/><Relationship Id="rId336" Type="http://schemas.openxmlformats.org/officeDocument/2006/relationships/image" Target="../media/image427.jpeg"/><Relationship Id="rId543" Type="http://schemas.openxmlformats.org/officeDocument/2006/relationships/image" Target="../media/image634.png"/><Relationship Id="rId182" Type="http://schemas.openxmlformats.org/officeDocument/2006/relationships/image" Target="../media/image273.png"/><Relationship Id="rId403" Type="http://schemas.openxmlformats.org/officeDocument/2006/relationships/image" Target="../media/image494.jpeg"/><Relationship Id="rId750" Type="http://schemas.openxmlformats.org/officeDocument/2006/relationships/image" Target="../media/image840.png"/><Relationship Id="rId848" Type="http://schemas.openxmlformats.org/officeDocument/2006/relationships/image" Target="../media/image937.png"/><Relationship Id="rId487" Type="http://schemas.openxmlformats.org/officeDocument/2006/relationships/image" Target="../media/image578.png"/><Relationship Id="rId610" Type="http://schemas.openxmlformats.org/officeDocument/2006/relationships/image" Target="../media/image700.png"/><Relationship Id="rId694" Type="http://schemas.openxmlformats.org/officeDocument/2006/relationships/image" Target="../media/image784.png"/><Relationship Id="rId708" Type="http://schemas.openxmlformats.org/officeDocument/2006/relationships/image" Target="../media/image798.png"/><Relationship Id="rId915" Type="http://schemas.openxmlformats.org/officeDocument/2006/relationships/image" Target="../media/image1004.png"/><Relationship Id="rId347" Type="http://schemas.openxmlformats.org/officeDocument/2006/relationships/image" Target="../media/image438.jpeg"/><Relationship Id="rId44" Type="http://schemas.openxmlformats.org/officeDocument/2006/relationships/image" Target="../media/image135.jpeg"/><Relationship Id="rId554" Type="http://schemas.openxmlformats.org/officeDocument/2006/relationships/image" Target="../media/image644.png"/><Relationship Id="rId761" Type="http://schemas.openxmlformats.org/officeDocument/2006/relationships/image" Target="../media/image851.png"/><Relationship Id="rId859" Type="http://schemas.openxmlformats.org/officeDocument/2006/relationships/image" Target="../media/image948.png"/><Relationship Id="rId193" Type="http://schemas.openxmlformats.org/officeDocument/2006/relationships/image" Target="../media/image284.png"/><Relationship Id="rId207" Type="http://schemas.openxmlformats.org/officeDocument/2006/relationships/image" Target="../media/image298.png"/><Relationship Id="rId414" Type="http://schemas.openxmlformats.org/officeDocument/2006/relationships/image" Target="../media/image505.png"/><Relationship Id="rId498" Type="http://schemas.openxmlformats.org/officeDocument/2006/relationships/image" Target="../media/image589.png"/><Relationship Id="rId621" Type="http://schemas.openxmlformats.org/officeDocument/2006/relationships/image" Target="../media/image711.jpeg"/><Relationship Id="rId260" Type="http://schemas.openxmlformats.org/officeDocument/2006/relationships/image" Target="../media/image351.png"/><Relationship Id="rId719" Type="http://schemas.openxmlformats.org/officeDocument/2006/relationships/image" Target="../media/image809.png"/><Relationship Id="rId926" Type="http://schemas.openxmlformats.org/officeDocument/2006/relationships/image" Target="../media/image1015.png"/><Relationship Id="rId55" Type="http://schemas.openxmlformats.org/officeDocument/2006/relationships/image" Target="../media/image146.png"/><Relationship Id="rId120" Type="http://schemas.openxmlformats.org/officeDocument/2006/relationships/image" Target="../media/image211.emf"/><Relationship Id="rId358" Type="http://schemas.openxmlformats.org/officeDocument/2006/relationships/image" Target="../media/image449.jpeg"/><Relationship Id="rId565" Type="http://schemas.openxmlformats.org/officeDocument/2006/relationships/image" Target="../media/image655.png"/><Relationship Id="rId772" Type="http://schemas.openxmlformats.org/officeDocument/2006/relationships/image" Target="../media/image861.png"/><Relationship Id="rId218" Type="http://schemas.openxmlformats.org/officeDocument/2006/relationships/image" Target="../media/image309.jpeg"/><Relationship Id="rId425" Type="http://schemas.openxmlformats.org/officeDocument/2006/relationships/image" Target="../media/image516.png"/><Relationship Id="rId632" Type="http://schemas.openxmlformats.org/officeDocument/2006/relationships/image" Target="../media/image722.png"/><Relationship Id="rId271" Type="http://schemas.openxmlformats.org/officeDocument/2006/relationships/image" Target="../media/image362.png"/><Relationship Id="rId937" Type="http://schemas.openxmlformats.org/officeDocument/2006/relationships/image" Target="../media/image1024.png"/><Relationship Id="rId66" Type="http://schemas.openxmlformats.org/officeDocument/2006/relationships/image" Target="../media/image157.png"/><Relationship Id="rId131" Type="http://schemas.openxmlformats.org/officeDocument/2006/relationships/image" Target="../media/image222.png"/><Relationship Id="rId369" Type="http://schemas.openxmlformats.org/officeDocument/2006/relationships/image" Target="../media/image460.png"/><Relationship Id="rId576" Type="http://schemas.openxmlformats.org/officeDocument/2006/relationships/image" Target="../media/image666.png"/><Relationship Id="rId783" Type="http://schemas.openxmlformats.org/officeDocument/2006/relationships/image" Target="../media/image872.jpeg"/><Relationship Id="rId229" Type="http://schemas.openxmlformats.org/officeDocument/2006/relationships/image" Target="../media/image320.png"/><Relationship Id="rId436" Type="http://schemas.openxmlformats.org/officeDocument/2006/relationships/image" Target="../media/image527.png"/><Relationship Id="rId643" Type="http://schemas.openxmlformats.org/officeDocument/2006/relationships/image" Target="../media/image733.png"/><Relationship Id="rId850" Type="http://schemas.openxmlformats.org/officeDocument/2006/relationships/image" Target="../media/image939.png"/><Relationship Id="rId948" Type="http://schemas.openxmlformats.org/officeDocument/2006/relationships/image" Target="../media/image1035.png"/><Relationship Id="rId77" Type="http://schemas.openxmlformats.org/officeDocument/2006/relationships/image" Target="../media/image168.png"/><Relationship Id="rId282" Type="http://schemas.openxmlformats.org/officeDocument/2006/relationships/image" Target="../media/image373.png"/><Relationship Id="rId503" Type="http://schemas.openxmlformats.org/officeDocument/2006/relationships/image" Target="../media/image594.png"/><Relationship Id="rId587" Type="http://schemas.openxmlformats.org/officeDocument/2006/relationships/image" Target="../media/image677.png"/><Relationship Id="rId710" Type="http://schemas.openxmlformats.org/officeDocument/2006/relationships/image" Target="../media/image800.png"/><Relationship Id="rId808" Type="http://schemas.openxmlformats.org/officeDocument/2006/relationships/image" Target="../media/image897.png"/><Relationship Id="rId8" Type="http://schemas.openxmlformats.org/officeDocument/2006/relationships/image" Target="../media/image99.png"/><Relationship Id="rId142" Type="http://schemas.openxmlformats.org/officeDocument/2006/relationships/image" Target="../media/image233.png"/><Relationship Id="rId447" Type="http://schemas.openxmlformats.org/officeDocument/2006/relationships/image" Target="../media/image538.png"/><Relationship Id="rId794" Type="http://schemas.openxmlformats.org/officeDocument/2006/relationships/image" Target="../media/image883.png"/><Relationship Id="rId654" Type="http://schemas.openxmlformats.org/officeDocument/2006/relationships/image" Target="../media/image744.png"/><Relationship Id="rId861" Type="http://schemas.openxmlformats.org/officeDocument/2006/relationships/image" Target="../media/image950.png"/><Relationship Id="rId959" Type="http://schemas.openxmlformats.org/officeDocument/2006/relationships/image" Target="../media/image1046.png"/><Relationship Id="rId293" Type="http://schemas.openxmlformats.org/officeDocument/2006/relationships/image" Target="../media/image384.png"/><Relationship Id="rId307" Type="http://schemas.openxmlformats.org/officeDocument/2006/relationships/image" Target="../media/image398.png"/><Relationship Id="rId514" Type="http://schemas.openxmlformats.org/officeDocument/2006/relationships/image" Target="../media/image605.png"/><Relationship Id="rId721" Type="http://schemas.openxmlformats.org/officeDocument/2006/relationships/image" Target="../media/image811.png"/><Relationship Id="rId88" Type="http://schemas.openxmlformats.org/officeDocument/2006/relationships/image" Target="../media/image179.png"/><Relationship Id="rId153" Type="http://schemas.openxmlformats.org/officeDocument/2006/relationships/image" Target="../media/image244.jpeg"/><Relationship Id="rId360" Type="http://schemas.openxmlformats.org/officeDocument/2006/relationships/image" Target="../media/image451.png"/><Relationship Id="rId598" Type="http://schemas.openxmlformats.org/officeDocument/2006/relationships/image" Target="../media/image688.png"/><Relationship Id="rId819" Type="http://schemas.openxmlformats.org/officeDocument/2006/relationships/image" Target="../media/image908.png"/><Relationship Id="rId220" Type="http://schemas.openxmlformats.org/officeDocument/2006/relationships/image" Target="../media/image311.png"/><Relationship Id="rId458" Type="http://schemas.openxmlformats.org/officeDocument/2006/relationships/image" Target="../media/image549.gif"/><Relationship Id="rId665" Type="http://schemas.openxmlformats.org/officeDocument/2006/relationships/image" Target="../media/image755.png"/><Relationship Id="rId872" Type="http://schemas.openxmlformats.org/officeDocument/2006/relationships/image" Target="../media/image961.png"/><Relationship Id="rId15" Type="http://schemas.openxmlformats.org/officeDocument/2006/relationships/image" Target="../media/image106.png"/><Relationship Id="rId318" Type="http://schemas.openxmlformats.org/officeDocument/2006/relationships/image" Target="../media/image409.emf"/><Relationship Id="rId525" Type="http://schemas.openxmlformats.org/officeDocument/2006/relationships/image" Target="../media/image616.png"/><Relationship Id="rId732" Type="http://schemas.openxmlformats.org/officeDocument/2006/relationships/image" Target="../media/image822.png"/><Relationship Id="rId99" Type="http://schemas.openxmlformats.org/officeDocument/2006/relationships/image" Target="../media/image190.png"/><Relationship Id="rId164" Type="http://schemas.openxmlformats.org/officeDocument/2006/relationships/image" Target="../media/image255.jpeg"/><Relationship Id="rId371" Type="http://schemas.openxmlformats.org/officeDocument/2006/relationships/image" Target="../media/image462.jpeg"/><Relationship Id="rId469" Type="http://schemas.openxmlformats.org/officeDocument/2006/relationships/image" Target="../media/image560.jpeg"/><Relationship Id="rId676" Type="http://schemas.openxmlformats.org/officeDocument/2006/relationships/image" Target="../media/image766.gif"/><Relationship Id="rId883" Type="http://schemas.openxmlformats.org/officeDocument/2006/relationships/image" Target="../media/image972.jpeg"/><Relationship Id="rId26" Type="http://schemas.openxmlformats.org/officeDocument/2006/relationships/image" Target="../media/image117.png"/><Relationship Id="rId231" Type="http://schemas.openxmlformats.org/officeDocument/2006/relationships/image" Target="../media/image322.jpeg"/><Relationship Id="rId329" Type="http://schemas.openxmlformats.org/officeDocument/2006/relationships/image" Target="../media/image420.png"/><Relationship Id="rId536" Type="http://schemas.openxmlformats.org/officeDocument/2006/relationships/image" Target="../media/image627.gif"/><Relationship Id="rId175" Type="http://schemas.openxmlformats.org/officeDocument/2006/relationships/image" Target="../media/image266.png"/><Relationship Id="rId743" Type="http://schemas.openxmlformats.org/officeDocument/2006/relationships/image" Target="../media/image833.png"/><Relationship Id="rId950" Type="http://schemas.openxmlformats.org/officeDocument/2006/relationships/image" Target="../media/image1037.png"/><Relationship Id="rId382" Type="http://schemas.openxmlformats.org/officeDocument/2006/relationships/image" Target="../media/image473.png"/><Relationship Id="rId603" Type="http://schemas.openxmlformats.org/officeDocument/2006/relationships/image" Target="../media/image693.png"/><Relationship Id="rId687" Type="http://schemas.openxmlformats.org/officeDocument/2006/relationships/image" Target="../media/image777.jpeg"/><Relationship Id="rId810" Type="http://schemas.openxmlformats.org/officeDocument/2006/relationships/image" Target="../media/image899.png"/><Relationship Id="rId908" Type="http://schemas.openxmlformats.org/officeDocument/2006/relationships/image" Target="../media/image997.png"/><Relationship Id="rId242" Type="http://schemas.openxmlformats.org/officeDocument/2006/relationships/image" Target="../media/image333.png"/><Relationship Id="rId894" Type="http://schemas.openxmlformats.org/officeDocument/2006/relationships/image" Target="../media/image983.png"/><Relationship Id="rId37" Type="http://schemas.openxmlformats.org/officeDocument/2006/relationships/image" Target="../media/image128.jpeg"/><Relationship Id="rId102" Type="http://schemas.openxmlformats.org/officeDocument/2006/relationships/image" Target="../media/image193.png"/><Relationship Id="rId547" Type="http://schemas.openxmlformats.org/officeDocument/2006/relationships/image" Target="cid:image002.jpg@01D4833B.32A3C610" TargetMode="External"/><Relationship Id="rId754" Type="http://schemas.openxmlformats.org/officeDocument/2006/relationships/image" Target="../media/image844.jpeg"/><Relationship Id="rId961" Type="http://schemas.openxmlformats.org/officeDocument/2006/relationships/image" Target="../media/image1048.png"/><Relationship Id="rId90" Type="http://schemas.openxmlformats.org/officeDocument/2006/relationships/image" Target="../media/image181.png"/><Relationship Id="rId186" Type="http://schemas.openxmlformats.org/officeDocument/2006/relationships/image" Target="../media/image277.png"/><Relationship Id="rId393" Type="http://schemas.openxmlformats.org/officeDocument/2006/relationships/image" Target="../media/image484.jpeg"/><Relationship Id="rId407" Type="http://schemas.openxmlformats.org/officeDocument/2006/relationships/image" Target="../media/image498.png"/><Relationship Id="rId614" Type="http://schemas.openxmlformats.org/officeDocument/2006/relationships/image" Target="../media/image704.png"/><Relationship Id="rId821" Type="http://schemas.openxmlformats.org/officeDocument/2006/relationships/image" Target="../media/image910.png"/><Relationship Id="rId253" Type="http://schemas.openxmlformats.org/officeDocument/2006/relationships/image" Target="../media/image344.png"/><Relationship Id="rId460" Type="http://schemas.openxmlformats.org/officeDocument/2006/relationships/image" Target="../media/image551.png"/><Relationship Id="rId698" Type="http://schemas.openxmlformats.org/officeDocument/2006/relationships/image" Target="../media/image788.png"/><Relationship Id="rId919" Type="http://schemas.openxmlformats.org/officeDocument/2006/relationships/image" Target="../media/image1008.png"/><Relationship Id="rId48" Type="http://schemas.openxmlformats.org/officeDocument/2006/relationships/image" Target="../media/image139.png"/><Relationship Id="rId113" Type="http://schemas.openxmlformats.org/officeDocument/2006/relationships/image" Target="../media/image204.jpeg"/><Relationship Id="rId320" Type="http://schemas.openxmlformats.org/officeDocument/2006/relationships/image" Target="../media/image411.emf"/><Relationship Id="rId558" Type="http://schemas.openxmlformats.org/officeDocument/2006/relationships/image" Target="../media/image648.png"/><Relationship Id="rId765" Type="http://schemas.openxmlformats.org/officeDocument/2006/relationships/image" Target="../media/image855.png"/><Relationship Id="rId972" Type="http://schemas.openxmlformats.org/officeDocument/2006/relationships/image" Target="../media/image1059.png"/><Relationship Id="rId197" Type="http://schemas.openxmlformats.org/officeDocument/2006/relationships/image" Target="../media/image288.png"/><Relationship Id="rId418" Type="http://schemas.openxmlformats.org/officeDocument/2006/relationships/image" Target="../media/image509.jpeg"/><Relationship Id="rId625" Type="http://schemas.openxmlformats.org/officeDocument/2006/relationships/image" Target="../media/image715.jpeg"/><Relationship Id="rId832" Type="http://schemas.openxmlformats.org/officeDocument/2006/relationships/image" Target="../media/image921.emf"/><Relationship Id="rId264" Type="http://schemas.openxmlformats.org/officeDocument/2006/relationships/image" Target="../media/image355.emf"/><Relationship Id="rId471" Type="http://schemas.openxmlformats.org/officeDocument/2006/relationships/image" Target="../media/image562.png"/><Relationship Id="rId59" Type="http://schemas.openxmlformats.org/officeDocument/2006/relationships/image" Target="../media/image150.png"/><Relationship Id="rId124" Type="http://schemas.openxmlformats.org/officeDocument/2006/relationships/image" Target="../media/image215.png"/><Relationship Id="rId569" Type="http://schemas.openxmlformats.org/officeDocument/2006/relationships/image" Target="../media/image659.png"/><Relationship Id="rId776" Type="http://schemas.openxmlformats.org/officeDocument/2006/relationships/image" Target="../media/image865.png"/><Relationship Id="rId331" Type="http://schemas.openxmlformats.org/officeDocument/2006/relationships/image" Target="../media/image422.png"/><Relationship Id="rId429" Type="http://schemas.openxmlformats.org/officeDocument/2006/relationships/image" Target="../media/image520.png"/><Relationship Id="rId636" Type="http://schemas.openxmlformats.org/officeDocument/2006/relationships/image" Target="../media/image726.png"/><Relationship Id="rId843" Type="http://schemas.openxmlformats.org/officeDocument/2006/relationships/image" Target="../media/image932.png"/><Relationship Id="rId275" Type="http://schemas.openxmlformats.org/officeDocument/2006/relationships/image" Target="../media/image366.png"/><Relationship Id="rId482" Type="http://schemas.openxmlformats.org/officeDocument/2006/relationships/image" Target="../media/image573.png"/><Relationship Id="rId703" Type="http://schemas.openxmlformats.org/officeDocument/2006/relationships/image" Target="../media/image793.png"/><Relationship Id="rId910" Type="http://schemas.openxmlformats.org/officeDocument/2006/relationships/image" Target="../media/image999.png"/><Relationship Id="rId135" Type="http://schemas.openxmlformats.org/officeDocument/2006/relationships/image" Target="../media/image226.jpeg"/><Relationship Id="rId342" Type="http://schemas.openxmlformats.org/officeDocument/2006/relationships/image" Target="../media/image433.png"/><Relationship Id="rId787" Type="http://schemas.openxmlformats.org/officeDocument/2006/relationships/image" Target="../media/image876.png"/><Relationship Id="rId202" Type="http://schemas.openxmlformats.org/officeDocument/2006/relationships/image" Target="../media/image293.png"/><Relationship Id="rId647" Type="http://schemas.openxmlformats.org/officeDocument/2006/relationships/image" Target="../media/image737.jpeg"/><Relationship Id="rId854" Type="http://schemas.openxmlformats.org/officeDocument/2006/relationships/image" Target="../media/image943.png"/><Relationship Id="rId286" Type="http://schemas.openxmlformats.org/officeDocument/2006/relationships/image" Target="../media/image377.emf"/><Relationship Id="rId493" Type="http://schemas.openxmlformats.org/officeDocument/2006/relationships/image" Target="../media/image584.emf"/><Relationship Id="rId507" Type="http://schemas.openxmlformats.org/officeDocument/2006/relationships/image" Target="../media/image598.png"/><Relationship Id="rId714" Type="http://schemas.openxmlformats.org/officeDocument/2006/relationships/image" Target="../media/image804.png"/><Relationship Id="rId921" Type="http://schemas.openxmlformats.org/officeDocument/2006/relationships/image" Target="../media/image1010.png"/><Relationship Id="rId50" Type="http://schemas.openxmlformats.org/officeDocument/2006/relationships/image" Target="../media/image141.png"/><Relationship Id="rId146" Type="http://schemas.openxmlformats.org/officeDocument/2006/relationships/image" Target="../media/image237.jpeg"/><Relationship Id="rId353" Type="http://schemas.openxmlformats.org/officeDocument/2006/relationships/image" Target="../media/image444.png"/><Relationship Id="rId560" Type="http://schemas.openxmlformats.org/officeDocument/2006/relationships/image" Target="../media/image650.png"/><Relationship Id="rId798" Type="http://schemas.openxmlformats.org/officeDocument/2006/relationships/image" Target="../media/image887.png"/><Relationship Id="rId213" Type="http://schemas.openxmlformats.org/officeDocument/2006/relationships/image" Target="../media/image304.png"/><Relationship Id="rId420" Type="http://schemas.openxmlformats.org/officeDocument/2006/relationships/image" Target="../media/image511.png"/><Relationship Id="rId658" Type="http://schemas.openxmlformats.org/officeDocument/2006/relationships/image" Target="../media/image748.png"/><Relationship Id="rId865" Type="http://schemas.openxmlformats.org/officeDocument/2006/relationships/image" Target="../media/image954.jpeg"/><Relationship Id="rId297" Type="http://schemas.openxmlformats.org/officeDocument/2006/relationships/image" Target="../media/image388.emf"/><Relationship Id="rId518" Type="http://schemas.openxmlformats.org/officeDocument/2006/relationships/image" Target="../media/image609.png"/><Relationship Id="rId725" Type="http://schemas.openxmlformats.org/officeDocument/2006/relationships/image" Target="../media/image815.jpeg"/><Relationship Id="rId932" Type="http://schemas.openxmlformats.org/officeDocument/2006/relationships/image" Target="cid:image010.jpg@01D82F10.5344CE30" TargetMode="External"/></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397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397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39700</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9.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3</xdr:col>
      <xdr:colOff>178051</xdr:colOff>
      <xdr:row>15</xdr:row>
      <xdr:rowOff>127000</xdr:rowOff>
    </xdr:from>
    <xdr:to>
      <xdr:col>3</xdr:col>
      <xdr:colOff>1232277</xdr:colOff>
      <xdr:row>15</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3</xdr:col>
      <xdr:colOff>1846178</xdr:colOff>
      <xdr:row>15</xdr:row>
      <xdr:rowOff>101600</xdr:rowOff>
    </xdr:from>
    <xdr:to>
      <xdr:col>3</xdr:col>
      <xdr:colOff>2489199</xdr:colOff>
      <xdr:row>15</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3</xdr:col>
      <xdr:colOff>266700</xdr:colOff>
      <xdr:row>12</xdr:row>
      <xdr:rowOff>76200</xdr:rowOff>
    </xdr:from>
    <xdr:to>
      <xdr:col>3</xdr:col>
      <xdr:colOff>1104900</xdr:colOff>
      <xdr:row>12</xdr:row>
      <xdr:rowOff>975237</xdr:rowOff>
    </xdr:to>
    <xdr:pic>
      <xdr:nvPicPr>
        <xdr:cNvPr id="21" name="Kuva 20">
          <a:extLst>
            <a:ext uri="{FF2B5EF4-FFF2-40B4-BE49-F238E27FC236}">
              <a16:creationId xmlns:a16="http://schemas.microsoft.com/office/drawing/2014/main" id="{C8834578-E99B-4035-2CBC-DFD7A3E95829}"/>
            </a:ext>
          </a:extLst>
        </xdr:cNvPr>
        <xdr:cNvPicPr>
          <a:picLocks noChangeAspect="1"/>
        </xdr:cNvPicPr>
      </xdr:nvPicPr>
      <xdr:blipFill>
        <a:blip xmlns:r="http://schemas.openxmlformats.org/officeDocument/2006/relationships" r:embed="rId5"/>
        <a:stretch>
          <a:fillRect/>
        </a:stretch>
      </xdr:blipFill>
      <xdr:spPr>
        <a:xfrm>
          <a:off x="8890000" y="6477000"/>
          <a:ext cx="838200" cy="899037"/>
        </a:xfrm>
        <a:prstGeom prst="rect">
          <a:avLst/>
        </a:prstGeom>
      </xdr:spPr>
    </xdr:pic>
    <xdr:clientData/>
  </xdr:twoCellAnchor>
  <xdr:twoCellAnchor editAs="oneCell">
    <xdr:from>
      <xdr:col>3</xdr:col>
      <xdr:colOff>419100</xdr:colOff>
      <xdr:row>11</xdr:row>
      <xdr:rowOff>139700</xdr:rowOff>
    </xdr:from>
    <xdr:to>
      <xdr:col>3</xdr:col>
      <xdr:colOff>1168400</xdr:colOff>
      <xdr:row>11</xdr:row>
      <xdr:rowOff>1023308</xdr:rowOff>
    </xdr:to>
    <xdr:pic>
      <xdr:nvPicPr>
        <xdr:cNvPr id="22" name="Kuva 21">
          <a:extLst>
            <a:ext uri="{FF2B5EF4-FFF2-40B4-BE49-F238E27FC236}">
              <a16:creationId xmlns:a16="http://schemas.microsoft.com/office/drawing/2014/main" id="{7FE953A5-EA9A-DF64-2535-3A63E1603DB2}"/>
            </a:ext>
          </a:extLst>
        </xdr:cNvPr>
        <xdr:cNvPicPr>
          <a:picLocks noChangeAspect="1"/>
        </xdr:cNvPicPr>
      </xdr:nvPicPr>
      <xdr:blipFill>
        <a:blip xmlns:r="http://schemas.openxmlformats.org/officeDocument/2006/relationships" r:embed="rId6"/>
        <a:stretch>
          <a:fillRect/>
        </a:stretch>
      </xdr:blipFill>
      <xdr:spPr>
        <a:xfrm>
          <a:off x="9042400" y="6134100"/>
          <a:ext cx="749300" cy="883608"/>
        </a:xfrm>
        <a:prstGeom prst="rect">
          <a:avLst/>
        </a:prstGeom>
      </xdr:spPr>
    </xdr:pic>
    <xdr:clientData/>
  </xdr:twoCellAnchor>
  <xdr:twoCellAnchor editAs="oneCell">
    <xdr:from>
      <xdr:col>3</xdr:col>
      <xdr:colOff>254000</xdr:colOff>
      <xdr:row>10</xdr:row>
      <xdr:rowOff>114300</xdr:rowOff>
    </xdr:from>
    <xdr:to>
      <xdr:col>3</xdr:col>
      <xdr:colOff>1193800</xdr:colOff>
      <xdr:row>10</xdr:row>
      <xdr:rowOff>1206500</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7"/>
        <a:stretch>
          <a:fillRect/>
        </a:stretch>
      </xdr:blipFill>
      <xdr:spPr>
        <a:xfrm>
          <a:off x="8877300" y="5702300"/>
          <a:ext cx="939800" cy="1100667"/>
        </a:xfrm>
        <a:prstGeom prst="rect">
          <a:avLst/>
        </a:prstGeom>
      </xdr:spPr>
    </xdr:pic>
    <xdr:clientData/>
  </xdr:twoCellAnchor>
  <xdr:twoCellAnchor editAs="oneCell">
    <xdr:from>
      <xdr:col>3</xdr:col>
      <xdr:colOff>241300</xdr:colOff>
      <xdr:row>9</xdr:row>
      <xdr:rowOff>38100</xdr:rowOff>
    </xdr:from>
    <xdr:to>
      <xdr:col>3</xdr:col>
      <xdr:colOff>1155700</xdr:colOff>
      <xdr:row>9</xdr:row>
      <xdr:rowOff>100496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8"/>
        <a:stretch>
          <a:fillRect/>
        </a:stretch>
      </xdr:blipFill>
      <xdr:spPr>
        <a:xfrm>
          <a:off x="8864600" y="4610100"/>
          <a:ext cx="914400" cy="966866"/>
        </a:xfrm>
        <a:prstGeom prst="rect">
          <a:avLst/>
        </a:prstGeom>
      </xdr:spPr>
    </xdr:pic>
    <xdr:clientData/>
  </xdr:twoCellAnchor>
  <xdr:twoCellAnchor editAs="oneCell">
    <xdr:from>
      <xdr:col>3</xdr:col>
      <xdr:colOff>372502</xdr:colOff>
      <xdr:row>8</xdr:row>
      <xdr:rowOff>50800</xdr:rowOff>
    </xdr:from>
    <xdr:to>
      <xdr:col>3</xdr:col>
      <xdr:colOff>1054100</xdr:colOff>
      <xdr:row>8</xdr:row>
      <xdr:rowOff>1104900</xdr:rowOff>
    </xdr:to>
    <xdr:pic>
      <xdr:nvPicPr>
        <xdr:cNvPr id="25" name="Kuva 24">
          <a:extLst>
            <a:ext uri="{FF2B5EF4-FFF2-40B4-BE49-F238E27FC236}">
              <a16:creationId xmlns:a16="http://schemas.microsoft.com/office/drawing/2014/main" id="{77E3B510-1CD6-E790-A18A-88DC95768FF6}"/>
            </a:ext>
          </a:extLst>
        </xdr:cNvPr>
        <xdr:cNvPicPr>
          <a:picLocks noChangeAspect="1"/>
        </xdr:cNvPicPr>
      </xdr:nvPicPr>
      <xdr:blipFill>
        <a:blip xmlns:r="http://schemas.openxmlformats.org/officeDocument/2006/relationships" r:embed="rId9"/>
        <a:stretch>
          <a:fillRect/>
        </a:stretch>
      </xdr:blipFill>
      <xdr:spPr>
        <a:xfrm>
          <a:off x="8995802" y="4216400"/>
          <a:ext cx="681598" cy="1054100"/>
        </a:xfrm>
        <a:prstGeom prst="rect">
          <a:avLst/>
        </a:prstGeom>
      </xdr:spPr>
    </xdr:pic>
    <xdr:clientData/>
  </xdr:twoCellAnchor>
  <xdr:twoCellAnchor editAs="oneCell">
    <xdr:from>
      <xdr:col>3</xdr:col>
      <xdr:colOff>469900</xdr:colOff>
      <xdr:row>7</xdr:row>
      <xdr:rowOff>38100</xdr:rowOff>
    </xdr:from>
    <xdr:to>
      <xdr:col>3</xdr:col>
      <xdr:colOff>977900</xdr:colOff>
      <xdr:row>7</xdr:row>
      <xdr:rowOff>1054100</xdr:rowOff>
    </xdr:to>
    <xdr:pic>
      <xdr:nvPicPr>
        <xdr:cNvPr id="26" name="Kuva 25">
          <a:extLst>
            <a:ext uri="{FF2B5EF4-FFF2-40B4-BE49-F238E27FC236}">
              <a16:creationId xmlns:a16="http://schemas.microsoft.com/office/drawing/2014/main" id="{6D7B94AC-3FA0-9576-469C-03754E13E697}"/>
            </a:ext>
          </a:extLst>
        </xdr:cNvPr>
        <xdr:cNvPicPr>
          <a:picLocks noChangeAspect="1"/>
        </xdr:cNvPicPr>
      </xdr:nvPicPr>
      <xdr:blipFill>
        <a:blip xmlns:r="http://schemas.openxmlformats.org/officeDocument/2006/relationships" r:embed="rId10"/>
        <a:stretch>
          <a:fillRect/>
        </a:stretch>
      </xdr:blipFill>
      <xdr:spPr>
        <a:xfrm>
          <a:off x="9093200" y="3594100"/>
          <a:ext cx="508000" cy="1016000"/>
        </a:xfrm>
        <a:prstGeom prst="rect">
          <a:avLst/>
        </a:prstGeom>
      </xdr:spPr>
    </xdr:pic>
    <xdr:clientData/>
  </xdr:twoCellAnchor>
  <xdr:twoCellAnchor editAs="oneCell">
    <xdr:from>
      <xdr:col>3</xdr:col>
      <xdr:colOff>504170</xdr:colOff>
      <xdr:row>6</xdr:row>
      <xdr:rowOff>139700</xdr:rowOff>
    </xdr:from>
    <xdr:to>
      <xdr:col>3</xdr:col>
      <xdr:colOff>838199</xdr:colOff>
      <xdr:row>6</xdr:row>
      <xdr:rowOff>1056923</xdr:rowOff>
    </xdr:to>
    <xdr:pic>
      <xdr:nvPicPr>
        <xdr:cNvPr id="27" name="Kuva 26">
          <a:extLst>
            <a:ext uri="{FF2B5EF4-FFF2-40B4-BE49-F238E27FC236}">
              <a16:creationId xmlns:a16="http://schemas.microsoft.com/office/drawing/2014/main" id="{049EAD67-A440-CC3D-FA71-3D745B62B3A8}"/>
            </a:ext>
          </a:extLst>
        </xdr:cNvPr>
        <xdr:cNvPicPr>
          <a:picLocks noChangeAspect="1"/>
        </xdr:cNvPicPr>
      </xdr:nvPicPr>
      <xdr:blipFill>
        <a:blip xmlns:r="http://schemas.openxmlformats.org/officeDocument/2006/relationships" r:embed="rId11"/>
        <a:stretch>
          <a:fillRect/>
        </a:stretch>
      </xdr:blipFill>
      <xdr:spPr>
        <a:xfrm>
          <a:off x="9127470" y="2882900"/>
          <a:ext cx="334029" cy="927100"/>
        </a:xfrm>
        <a:prstGeom prst="rect">
          <a:avLst/>
        </a:prstGeom>
      </xdr:spPr>
    </xdr:pic>
    <xdr:clientData/>
  </xdr:twoCellAnchor>
  <xdr:twoCellAnchor editAs="oneCell">
    <xdr:from>
      <xdr:col>3</xdr:col>
      <xdr:colOff>228600</xdr:colOff>
      <xdr:row>14</xdr:row>
      <xdr:rowOff>101600</xdr:rowOff>
    </xdr:from>
    <xdr:to>
      <xdr:col>3</xdr:col>
      <xdr:colOff>774700</xdr:colOff>
      <xdr:row>14</xdr:row>
      <xdr:rowOff>1379084</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12"/>
        <a:stretch>
          <a:fillRect/>
        </a:stretch>
      </xdr:blipFill>
      <xdr:spPr>
        <a:xfrm>
          <a:off x="8851900" y="11658600"/>
          <a:ext cx="546100" cy="1277484"/>
        </a:xfrm>
        <a:prstGeom prst="rect">
          <a:avLst/>
        </a:prstGeom>
      </xdr:spPr>
    </xdr:pic>
    <xdr:clientData/>
  </xdr:twoCellAnchor>
  <xdr:twoCellAnchor editAs="oneCell">
    <xdr:from>
      <xdr:col>3</xdr:col>
      <xdr:colOff>920325</xdr:colOff>
      <xdr:row>14</xdr:row>
      <xdr:rowOff>127000</xdr:rowOff>
    </xdr:from>
    <xdr:to>
      <xdr:col>3</xdr:col>
      <xdr:colOff>1320799</xdr:colOff>
      <xdr:row>14</xdr:row>
      <xdr:rowOff>13843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13"/>
        <a:stretch>
          <a:fillRect/>
        </a:stretch>
      </xdr:blipFill>
      <xdr:spPr>
        <a:xfrm>
          <a:off x="9543625" y="11684000"/>
          <a:ext cx="400474" cy="1257300"/>
        </a:xfrm>
        <a:prstGeom prst="rect">
          <a:avLst/>
        </a:prstGeom>
      </xdr:spPr>
    </xdr:pic>
    <xdr:clientData/>
  </xdr:twoCellAnchor>
  <xdr:twoCellAnchor editAs="oneCell">
    <xdr:from>
      <xdr:col>3</xdr:col>
      <xdr:colOff>1481730</xdr:colOff>
      <xdr:row>14</xdr:row>
      <xdr:rowOff>101600</xdr:rowOff>
    </xdr:from>
    <xdr:to>
      <xdr:col>3</xdr:col>
      <xdr:colOff>1917700</xdr:colOff>
      <xdr:row>14</xdr:row>
      <xdr:rowOff>1371600</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14"/>
        <a:stretch>
          <a:fillRect/>
        </a:stretch>
      </xdr:blipFill>
      <xdr:spPr>
        <a:xfrm>
          <a:off x="10105030" y="11658600"/>
          <a:ext cx="435970" cy="1270000"/>
        </a:xfrm>
        <a:prstGeom prst="rect">
          <a:avLst/>
        </a:prstGeom>
      </xdr:spPr>
    </xdr:pic>
    <xdr:clientData/>
  </xdr:twoCellAnchor>
  <xdr:twoCellAnchor editAs="oneCell">
    <xdr:from>
      <xdr:col>3</xdr:col>
      <xdr:colOff>114300</xdr:colOff>
      <xdr:row>18</xdr:row>
      <xdr:rowOff>63500</xdr:rowOff>
    </xdr:from>
    <xdr:to>
      <xdr:col>3</xdr:col>
      <xdr:colOff>927100</xdr:colOff>
      <xdr:row>18</xdr:row>
      <xdr:rowOff>1380442</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5"/>
        <a:stretch>
          <a:fillRect/>
        </a:stretch>
      </xdr:blipFill>
      <xdr:spPr>
        <a:xfrm>
          <a:off x="8737600" y="15405100"/>
          <a:ext cx="812800" cy="1316942"/>
        </a:xfrm>
        <a:prstGeom prst="rect">
          <a:avLst/>
        </a:prstGeom>
      </xdr:spPr>
    </xdr:pic>
    <xdr:clientData/>
  </xdr:twoCellAnchor>
  <xdr:twoCellAnchor editAs="oneCell">
    <xdr:from>
      <xdr:col>3</xdr:col>
      <xdr:colOff>241300</xdr:colOff>
      <xdr:row>19</xdr:row>
      <xdr:rowOff>127000</xdr:rowOff>
    </xdr:from>
    <xdr:to>
      <xdr:col>3</xdr:col>
      <xdr:colOff>827570</xdr:colOff>
      <xdr:row>19</xdr:row>
      <xdr:rowOff>1168400</xdr:rowOff>
    </xdr:to>
    <xdr:pic>
      <xdr:nvPicPr>
        <xdr:cNvPr id="32" name="Kuva 31">
          <a:extLst>
            <a:ext uri="{FF2B5EF4-FFF2-40B4-BE49-F238E27FC236}">
              <a16:creationId xmlns:a16="http://schemas.microsoft.com/office/drawing/2014/main" id="{F4432789-483C-DDB5-A082-774231F9F9CF}"/>
            </a:ext>
          </a:extLst>
        </xdr:cNvPr>
        <xdr:cNvPicPr>
          <a:picLocks noChangeAspect="1"/>
        </xdr:cNvPicPr>
      </xdr:nvPicPr>
      <xdr:blipFill>
        <a:blip xmlns:r="http://schemas.openxmlformats.org/officeDocument/2006/relationships" r:embed="rId16"/>
        <a:stretch>
          <a:fillRect/>
        </a:stretch>
      </xdr:blipFill>
      <xdr:spPr>
        <a:xfrm>
          <a:off x="8864600" y="16903700"/>
          <a:ext cx="586270" cy="1041400"/>
        </a:xfrm>
        <a:prstGeom prst="rect">
          <a:avLst/>
        </a:prstGeom>
      </xdr:spPr>
    </xdr:pic>
    <xdr:clientData/>
  </xdr:twoCellAnchor>
  <xdr:twoCellAnchor editAs="oneCell">
    <xdr:from>
      <xdr:col>3</xdr:col>
      <xdr:colOff>1061196</xdr:colOff>
      <xdr:row>19</xdr:row>
      <xdr:rowOff>101600</xdr:rowOff>
    </xdr:from>
    <xdr:to>
      <xdr:col>3</xdr:col>
      <xdr:colOff>1447799</xdr:colOff>
      <xdr:row>19</xdr:row>
      <xdr:rowOff>1270000</xdr:rowOff>
    </xdr:to>
    <xdr:pic>
      <xdr:nvPicPr>
        <xdr:cNvPr id="33" name="Kuva 32">
          <a:extLst>
            <a:ext uri="{FF2B5EF4-FFF2-40B4-BE49-F238E27FC236}">
              <a16:creationId xmlns:a16="http://schemas.microsoft.com/office/drawing/2014/main" id="{1EC19FAA-43BE-6911-919E-0CF561AB838F}"/>
            </a:ext>
          </a:extLst>
        </xdr:cNvPr>
        <xdr:cNvPicPr>
          <a:picLocks noChangeAspect="1"/>
        </xdr:cNvPicPr>
      </xdr:nvPicPr>
      <xdr:blipFill>
        <a:blip xmlns:r="http://schemas.openxmlformats.org/officeDocument/2006/relationships" r:embed="rId17"/>
        <a:stretch>
          <a:fillRect/>
        </a:stretch>
      </xdr:blipFill>
      <xdr:spPr>
        <a:xfrm>
          <a:off x="9684496" y="16878300"/>
          <a:ext cx="386603" cy="1168400"/>
        </a:xfrm>
        <a:prstGeom prst="rect">
          <a:avLst/>
        </a:prstGeom>
      </xdr:spPr>
    </xdr:pic>
    <xdr:clientData/>
  </xdr:twoCellAnchor>
  <xdr:twoCellAnchor editAs="oneCell">
    <xdr:from>
      <xdr:col>3</xdr:col>
      <xdr:colOff>114300</xdr:colOff>
      <xdr:row>21</xdr:row>
      <xdr:rowOff>254000</xdr:rowOff>
    </xdr:from>
    <xdr:to>
      <xdr:col>3</xdr:col>
      <xdr:colOff>1183821</xdr:colOff>
      <xdr:row>21</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8"/>
        <a:stretch>
          <a:fillRect/>
        </a:stretch>
      </xdr:blipFill>
      <xdr:spPr>
        <a:xfrm>
          <a:off x="8737600" y="18923000"/>
          <a:ext cx="1069521" cy="914400"/>
        </a:xfrm>
        <a:prstGeom prst="rect">
          <a:avLst/>
        </a:prstGeom>
      </xdr:spPr>
    </xdr:pic>
    <xdr:clientData/>
  </xdr:twoCellAnchor>
  <xdr:twoCellAnchor editAs="oneCell">
    <xdr:from>
      <xdr:col>3</xdr:col>
      <xdr:colOff>1319568</xdr:colOff>
      <xdr:row>21</xdr:row>
      <xdr:rowOff>63500</xdr:rowOff>
    </xdr:from>
    <xdr:to>
      <xdr:col>3</xdr:col>
      <xdr:colOff>2120900</xdr:colOff>
      <xdr:row>21</xdr:row>
      <xdr:rowOff>1193800</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9"/>
        <a:stretch>
          <a:fillRect/>
        </a:stretch>
      </xdr:blipFill>
      <xdr:spPr>
        <a:xfrm>
          <a:off x="9942868" y="18732500"/>
          <a:ext cx="801332" cy="1130300"/>
        </a:xfrm>
        <a:prstGeom prst="rect">
          <a:avLst/>
        </a:prstGeom>
      </xdr:spPr>
    </xdr:pic>
    <xdr:clientData/>
  </xdr:twoCellAnchor>
  <xdr:twoCellAnchor editAs="oneCell">
    <xdr:from>
      <xdr:col>3</xdr:col>
      <xdr:colOff>2362200</xdr:colOff>
      <xdr:row>21</xdr:row>
      <xdr:rowOff>124834</xdr:rowOff>
    </xdr:from>
    <xdr:to>
      <xdr:col>3</xdr:col>
      <xdr:colOff>3149600</xdr:colOff>
      <xdr:row>21</xdr:row>
      <xdr:rowOff>1257299</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20"/>
        <a:stretch>
          <a:fillRect/>
        </a:stretch>
      </xdr:blipFill>
      <xdr:spPr>
        <a:xfrm flipH="1">
          <a:off x="10985500" y="18793834"/>
          <a:ext cx="787400" cy="1132465"/>
        </a:xfrm>
        <a:prstGeom prst="rect">
          <a:avLst/>
        </a:prstGeom>
      </xdr:spPr>
    </xdr:pic>
    <xdr:clientData/>
  </xdr:twoCellAnchor>
  <xdr:twoCellAnchor editAs="oneCell">
    <xdr:from>
      <xdr:col>3</xdr:col>
      <xdr:colOff>63500</xdr:colOff>
      <xdr:row>22</xdr:row>
      <xdr:rowOff>165100</xdr:rowOff>
    </xdr:from>
    <xdr:to>
      <xdr:col>3</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21"/>
        <a:stretch>
          <a:fillRect/>
        </a:stretch>
      </xdr:blipFill>
      <xdr:spPr>
        <a:xfrm>
          <a:off x="8686800" y="20294600"/>
          <a:ext cx="1237739" cy="774700"/>
        </a:xfrm>
        <a:prstGeom prst="rect">
          <a:avLst/>
        </a:prstGeom>
      </xdr:spPr>
    </xdr:pic>
    <xdr:clientData/>
  </xdr:twoCellAnchor>
  <xdr:twoCellAnchor editAs="oneCell">
    <xdr:from>
      <xdr:col>3</xdr:col>
      <xdr:colOff>1365578</xdr:colOff>
      <xdr:row>22</xdr:row>
      <xdr:rowOff>63500</xdr:rowOff>
    </xdr:from>
    <xdr:to>
      <xdr:col>3</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22"/>
        <a:stretch>
          <a:fillRect/>
        </a:stretch>
      </xdr:blipFill>
      <xdr:spPr>
        <a:xfrm>
          <a:off x="9988878" y="20193000"/>
          <a:ext cx="895021" cy="901700"/>
        </a:xfrm>
        <a:prstGeom prst="rect">
          <a:avLst/>
        </a:prstGeom>
      </xdr:spPr>
    </xdr:pic>
    <xdr:clientData/>
  </xdr:twoCellAnchor>
  <xdr:twoCellAnchor editAs="oneCell">
    <xdr:from>
      <xdr:col>3</xdr:col>
      <xdr:colOff>2527300</xdr:colOff>
      <xdr:row>22</xdr:row>
      <xdr:rowOff>74862</xdr:rowOff>
    </xdr:from>
    <xdr:to>
      <xdr:col>3</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23"/>
        <a:stretch>
          <a:fillRect/>
        </a:stretch>
      </xdr:blipFill>
      <xdr:spPr>
        <a:xfrm>
          <a:off x="11150600" y="20204362"/>
          <a:ext cx="1155700" cy="877637"/>
        </a:xfrm>
        <a:prstGeom prst="rect">
          <a:avLst/>
        </a:prstGeom>
      </xdr:spPr>
    </xdr:pic>
    <xdr:clientData/>
  </xdr:twoCellAnchor>
  <xdr:twoCellAnchor editAs="oneCell">
    <xdr:from>
      <xdr:col>3</xdr:col>
      <xdr:colOff>101600</xdr:colOff>
      <xdr:row>24</xdr:row>
      <xdr:rowOff>124012</xdr:rowOff>
    </xdr:from>
    <xdr:to>
      <xdr:col>3</xdr:col>
      <xdr:colOff>1270000</xdr:colOff>
      <xdr:row>24</xdr:row>
      <xdr:rowOff>914400</xdr:rowOff>
    </xdr:to>
    <xdr:pic>
      <xdr:nvPicPr>
        <xdr:cNvPr id="40" name="Kuva 39">
          <a:extLst>
            <a:ext uri="{FF2B5EF4-FFF2-40B4-BE49-F238E27FC236}">
              <a16:creationId xmlns:a16="http://schemas.microsoft.com/office/drawing/2014/main" id="{CE7063F7-FD87-3526-B2C4-98A87E0BC226}"/>
            </a:ext>
          </a:extLst>
        </xdr:cNvPr>
        <xdr:cNvPicPr>
          <a:picLocks noChangeAspect="1"/>
        </xdr:cNvPicPr>
      </xdr:nvPicPr>
      <xdr:blipFill>
        <a:blip xmlns:r="http://schemas.openxmlformats.org/officeDocument/2006/relationships" r:embed="rId24"/>
        <a:stretch>
          <a:fillRect/>
        </a:stretch>
      </xdr:blipFill>
      <xdr:spPr>
        <a:xfrm>
          <a:off x="8724900" y="22082312"/>
          <a:ext cx="1168400" cy="790388"/>
        </a:xfrm>
        <a:prstGeom prst="rect">
          <a:avLst/>
        </a:prstGeom>
      </xdr:spPr>
    </xdr:pic>
    <xdr:clientData/>
  </xdr:twoCellAnchor>
  <xdr:twoCellAnchor editAs="oneCell">
    <xdr:from>
      <xdr:col>3</xdr:col>
      <xdr:colOff>1625600</xdr:colOff>
      <xdr:row>24</xdr:row>
      <xdr:rowOff>72333</xdr:rowOff>
    </xdr:from>
    <xdr:to>
      <xdr:col>3</xdr:col>
      <xdr:colOff>2540000</xdr:colOff>
      <xdr:row>24</xdr:row>
      <xdr:rowOff>927099</xdr:rowOff>
    </xdr:to>
    <xdr:pic>
      <xdr:nvPicPr>
        <xdr:cNvPr id="41" name="Kuva 40">
          <a:extLst>
            <a:ext uri="{FF2B5EF4-FFF2-40B4-BE49-F238E27FC236}">
              <a16:creationId xmlns:a16="http://schemas.microsoft.com/office/drawing/2014/main" id="{D23F56B7-3AE3-6F7F-4BBA-5834C9913F62}"/>
            </a:ext>
          </a:extLst>
        </xdr:cNvPr>
        <xdr:cNvPicPr>
          <a:picLocks noChangeAspect="1"/>
        </xdr:cNvPicPr>
      </xdr:nvPicPr>
      <xdr:blipFill>
        <a:blip xmlns:r="http://schemas.openxmlformats.org/officeDocument/2006/relationships" r:embed="rId25"/>
        <a:stretch>
          <a:fillRect/>
        </a:stretch>
      </xdr:blipFill>
      <xdr:spPr>
        <a:xfrm>
          <a:off x="10248900" y="22030633"/>
          <a:ext cx="914400" cy="854766"/>
        </a:xfrm>
        <a:prstGeom prst="rect">
          <a:avLst/>
        </a:prstGeom>
      </xdr:spPr>
    </xdr:pic>
    <xdr:clientData/>
  </xdr:twoCellAnchor>
  <xdr:twoCellAnchor editAs="oneCell">
    <xdr:from>
      <xdr:col>3</xdr:col>
      <xdr:colOff>152400</xdr:colOff>
      <xdr:row>26</xdr:row>
      <xdr:rowOff>63500</xdr:rowOff>
    </xdr:from>
    <xdr:to>
      <xdr:col>3</xdr:col>
      <xdr:colOff>478367</xdr:colOff>
      <xdr:row>26</xdr:row>
      <xdr:rowOff>1041400</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26"/>
        <a:stretch>
          <a:fillRect/>
        </a:stretch>
      </xdr:blipFill>
      <xdr:spPr>
        <a:xfrm>
          <a:off x="8775700" y="23863300"/>
          <a:ext cx="325967" cy="977900"/>
        </a:xfrm>
        <a:prstGeom prst="rect">
          <a:avLst/>
        </a:prstGeom>
      </xdr:spPr>
    </xdr:pic>
    <xdr:clientData/>
  </xdr:twoCellAnchor>
  <xdr:twoCellAnchor editAs="oneCell">
    <xdr:from>
      <xdr:col>3</xdr:col>
      <xdr:colOff>660400</xdr:colOff>
      <xdr:row>26</xdr:row>
      <xdr:rowOff>50800</xdr:rowOff>
    </xdr:from>
    <xdr:to>
      <xdr:col>3</xdr:col>
      <xdr:colOff>1092200</xdr:colOff>
      <xdr:row>26</xdr:row>
      <xdr:rowOff>1065909</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27"/>
        <a:stretch>
          <a:fillRect/>
        </a:stretch>
      </xdr:blipFill>
      <xdr:spPr>
        <a:xfrm>
          <a:off x="9283700" y="23850600"/>
          <a:ext cx="431800" cy="1015109"/>
        </a:xfrm>
        <a:prstGeom prst="rect">
          <a:avLst/>
        </a:prstGeom>
      </xdr:spPr>
    </xdr:pic>
    <xdr:clientData/>
  </xdr:twoCellAnchor>
  <xdr:twoCellAnchor editAs="oneCell">
    <xdr:from>
      <xdr:col>3</xdr:col>
      <xdr:colOff>144696</xdr:colOff>
      <xdr:row>27</xdr:row>
      <xdr:rowOff>63500</xdr:rowOff>
    </xdr:from>
    <xdr:to>
      <xdr:col>3</xdr:col>
      <xdr:colOff>1282700</xdr:colOff>
      <xdr:row>27</xdr:row>
      <xdr:rowOff>761999</xdr:rowOff>
    </xdr:to>
    <xdr:pic>
      <xdr:nvPicPr>
        <xdr:cNvPr id="44" name="Kuva 43">
          <a:extLst>
            <a:ext uri="{FF2B5EF4-FFF2-40B4-BE49-F238E27FC236}">
              <a16:creationId xmlns:a16="http://schemas.microsoft.com/office/drawing/2014/main" id="{6CA0D15E-9612-20B0-13E5-1B1D6D7DA46E}"/>
            </a:ext>
          </a:extLst>
        </xdr:cNvPr>
        <xdr:cNvPicPr>
          <a:picLocks noChangeAspect="1"/>
        </xdr:cNvPicPr>
      </xdr:nvPicPr>
      <xdr:blipFill>
        <a:blip xmlns:r="http://schemas.openxmlformats.org/officeDocument/2006/relationships" r:embed="rId28"/>
        <a:stretch>
          <a:fillRect/>
        </a:stretch>
      </xdr:blipFill>
      <xdr:spPr>
        <a:xfrm>
          <a:off x="8767996" y="24942800"/>
          <a:ext cx="1138004" cy="698499"/>
        </a:xfrm>
        <a:prstGeom prst="rect">
          <a:avLst/>
        </a:prstGeom>
      </xdr:spPr>
    </xdr:pic>
    <xdr:clientData/>
  </xdr:twoCellAnchor>
  <xdr:twoCellAnchor editAs="oneCell">
    <xdr:from>
      <xdr:col>3</xdr:col>
      <xdr:colOff>212060</xdr:colOff>
      <xdr:row>28</xdr:row>
      <xdr:rowOff>50800</xdr:rowOff>
    </xdr:from>
    <xdr:to>
      <xdr:col>3</xdr:col>
      <xdr:colOff>1155700</xdr:colOff>
      <xdr:row>29</xdr:row>
      <xdr:rowOff>0</xdr:rowOff>
    </xdr:to>
    <xdr:pic>
      <xdr:nvPicPr>
        <xdr:cNvPr id="45" name="Kuva 44">
          <a:extLst>
            <a:ext uri="{FF2B5EF4-FFF2-40B4-BE49-F238E27FC236}">
              <a16:creationId xmlns:a16="http://schemas.microsoft.com/office/drawing/2014/main" id="{10FE4326-67B7-1191-98C9-3A453E09427C}"/>
            </a:ext>
          </a:extLst>
        </xdr:cNvPr>
        <xdr:cNvPicPr>
          <a:picLocks noChangeAspect="1"/>
        </xdr:cNvPicPr>
      </xdr:nvPicPr>
      <xdr:blipFill>
        <a:blip xmlns:r="http://schemas.openxmlformats.org/officeDocument/2006/relationships" r:embed="rId29"/>
        <a:stretch>
          <a:fillRect/>
        </a:stretch>
      </xdr:blipFill>
      <xdr:spPr>
        <a:xfrm>
          <a:off x="8835360" y="25742900"/>
          <a:ext cx="943640" cy="901700"/>
        </a:xfrm>
        <a:prstGeom prst="rect">
          <a:avLst/>
        </a:prstGeom>
      </xdr:spPr>
    </xdr:pic>
    <xdr:clientData/>
  </xdr:twoCellAnchor>
  <xdr:twoCellAnchor editAs="oneCell">
    <xdr:from>
      <xdr:col>3</xdr:col>
      <xdr:colOff>405140</xdr:colOff>
      <xdr:row>29</xdr:row>
      <xdr:rowOff>177800</xdr:rowOff>
    </xdr:from>
    <xdr:to>
      <xdr:col>3</xdr:col>
      <xdr:colOff>1079500</xdr:colOff>
      <xdr:row>29</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30"/>
        <a:stretch>
          <a:fillRect/>
        </a:stretch>
      </xdr:blipFill>
      <xdr:spPr>
        <a:xfrm>
          <a:off x="9028440" y="26822400"/>
          <a:ext cx="674360" cy="939800"/>
        </a:xfrm>
        <a:prstGeom prst="rect">
          <a:avLst/>
        </a:prstGeom>
      </xdr:spPr>
    </xdr:pic>
    <xdr:clientData/>
  </xdr:twoCellAnchor>
  <xdr:twoCellAnchor editAs="oneCell">
    <xdr:from>
      <xdr:col>3</xdr:col>
      <xdr:colOff>164130</xdr:colOff>
      <xdr:row>30</xdr:row>
      <xdr:rowOff>165100</xdr:rowOff>
    </xdr:from>
    <xdr:to>
      <xdr:col>3</xdr:col>
      <xdr:colOff>1054099</xdr:colOff>
      <xdr:row>30</xdr:row>
      <xdr:rowOff>1244600</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31"/>
        <a:stretch>
          <a:fillRect/>
        </a:stretch>
      </xdr:blipFill>
      <xdr:spPr>
        <a:xfrm>
          <a:off x="8787430" y="28181300"/>
          <a:ext cx="889969" cy="1079500"/>
        </a:xfrm>
        <a:prstGeom prst="rect">
          <a:avLst/>
        </a:prstGeom>
      </xdr:spPr>
    </xdr:pic>
    <xdr:clientData/>
  </xdr:twoCellAnchor>
  <xdr:twoCellAnchor editAs="oneCell">
    <xdr:from>
      <xdr:col>3</xdr:col>
      <xdr:colOff>1301320</xdr:colOff>
      <xdr:row>30</xdr:row>
      <xdr:rowOff>139700</xdr:rowOff>
    </xdr:from>
    <xdr:to>
      <xdr:col>3</xdr:col>
      <xdr:colOff>2273300</xdr:colOff>
      <xdr:row>30</xdr:row>
      <xdr:rowOff>1244600</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32"/>
        <a:stretch>
          <a:fillRect/>
        </a:stretch>
      </xdr:blipFill>
      <xdr:spPr>
        <a:xfrm>
          <a:off x="9924620" y="28155900"/>
          <a:ext cx="971980" cy="1104900"/>
        </a:xfrm>
        <a:prstGeom prst="rect">
          <a:avLst/>
        </a:prstGeom>
      </xdr:spPr>
    </xdr:pic>
    <xdr:clientData/>
  </xdr:twoCellAnchor>
  <xdr:twoCellAnchor editAs="oneCell">
    <xdr:from>
      <xdr:col>3</xdr:col>
      <xdr:colOff>177800</xdr:colOff>
      <xdr:row>31</xdr:row>
      <xdr:rowOff>90036</xdr:rowOff>
    </xdr:from>
    <xdr:to>
      <xdr:col>3</xdr:col>
      <xdr:colOff>1397000</xdr:colOff>
      <xdr:row>31</xdr:row>
      <xdr:rowOff>927099</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33"/>
        <a:stretch>
          <a:fillRect/>
        </a:stretch>
      </xdr:blipFill>
      <xdr:spPr>
        <a:xfrm>
          <a:off x="8801100" y="29427036"/>
          <a:ext cx="1219200" cy="837063"/>
        </a:xfrm>
        <a:prstGeom prst="rect">
          <a:avLst/>
        </a:prstGeom>
      </xdr:spPr>
    </xdr:pic>
    <xdr:clientData/>
  </xdr:twoCellAnchor>
  <xdr:twoCellAnchor editAs="oneCell">
    <xdr:from>
      <xdr:col>3</xdr:col>
      <xdr:colOff>1714500</xdr:colOff>
      <xdr:row>31</xdr:row>
      <xdr:rowOff>117580</xdr:rowOff>
    </xdr:from>
    <xdr:to>
      <xdr:col>3</xdr:col>
      <xdr:colOff>2692400</xdr:colOff>
      <xdr:row>31</xdr:row>
      <xdr:rowOff>927100</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34"/>
        <a:stretch>
          <a:fillRect/>
        </a:stretch>
      </xdr:blipFill>
      <xdr:spPr>
        <a:xfrm>
          <a:off x="10337800" y="29454580"/>
          <a:ext cx="977900" cy="809520"/>
        </a:xfrm>
        <a:prstGeom prst="rect">
          <a:avLst/>
        </a:prstGeom>
      </xdr:spPr>
    </xdr:pic>
    <xdr:clientData/>
  </xdr:twoCellAnchor>
  <xdr:twoCellAnchor editAs="oneCell">
    <xdr:from>
      <xdr:col>3</xdr:col>
      <xdr:colOff>57792</xdr:colOff>
      <xdr:row>32</xdr:row>
      <xdr:rowOff>139700</xdr:rowOff>
    </xdr:from>
    <xdr:to>
      <xdr:col>3</xdr:col>
      <xdr:colOff>1485900</xdr:colOff>
      <xdr:row>32</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35"/>
        <a:stretch>
          <a:fillRect/>
        </a:stretch>
      </xdr:blipFill>
      <xdr:spPr>
        <a:xfrm>
          <a:off x="8681092" y="30530800"/>
          <a:ext cx="1428108" cy="914400"/>
        </a:xfrm>
        <a:prstGeom prst="rect">
          <a:avLst/>
        </a:prstGeom>
      </xdr:spPr>
    </xdr:pic>
    <xdr:clientData/>
  </xdr:twoCellAnchor>
  <xdr:twoCellAnchor editAs="oneCell">
    <xdr:from>
      <xdr:col>3</xdr:col>
      <xdr:colOff>1521600</xdr:colOff>
      <xdr:row>32</xdr:row>
      <xdr:rowOff>38100</xdr:rowOff>
    </xdr:from>
    <xdr:to>
      <xdr:col>3</xdr:col>
      <xdr:colOff>2286000</xdr:colOff>
      <xdr:row>32</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36"/>
        <a:stretch>
          <a:fillRect/>
        </a:stretch>
      </xdr:blipFill>
      <xdr:spPr>
        <a:xfrm>
          <a:off x="10144900" y="30429200"/>
          <a:ext cx="764400" cy="990600"/>
        </a:xfrm>
        <a:prstGeom prst="rect">
          <a:avLst/>
        </a:prstGeom>
      </xdr:spPr>
    </xdr:pic>
    <xdr:clientData/>
  </xdr:twoCellAnchor>
  <xdr:twoCellAnchor editAs="oneCell">
    <xdr:from>
      <xdr:col>3</xdr:col>
      <xdr:colOff>2540000</xdr:colOff>
      <xdr:row>32</xdr:row>
      <xdr:rowOff>42582</xdr:rowOff>
    </xdr:from>
    <xdr:to>
      <xdr:col>3</xdr:col>
      <xdr:colOff>3556000</xdr:colOff>
      <xdr:row>32</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37"/>
        <a:stretch>
          <a:fillRect/>
        </a:stretch>
      </xdr:blipFill>
      <xdr:spPr>
        <a:xfrm>
          <a:off x="11163300" y="30433682"/>
          <a:ext cx="1016000" cy="986118"/>
        </a:xfrm>
        <a:prstGeom prst="rect">
          <a:avLst/>
        </a:prstGeom>
      </xdr:spPr>
    </xdr:pic>
    <xdr:clientData/>
  </xdr:twoCellAnchor>
  <xdr:twoCellAnchor editAs="oneCell">
    <xdr:from>
      <xdr:col>3</xdr:col>
      <xdr:colOff>215900</xdr:colOff>
      <xdr:row>33</xdr:row>
      <xdr:rowOff>141832</xdr:rowOff>
    </xdr:from>
    <xdr:to>
      <xdr:col>3</xdr:col>
      <xdr:colOff>1739900</xdr:colOff>
      <xdr:row>33</xdr:row>
      <xdr:rowOff>1129610</xdr:rowOff>
    </xdr:to>
    <xdr:pic>
      <xdr:nvPicPr>
        <xdr:cNvPr id="54" name="Kuva 53">
          <a:extLst>
            <a:ext uri="{FF2B5EF4-FFF2-40B4-BE49-F238E27FC236}">
              <a16:creationId xmlns:a16="http://schemas.microsoft.com/office/drawing/2014/main" id="{1343B4EE-1E29-59D3-C34D-9E83DAB6C449}"/>
            </a:ext>
          </a:extLst>
        </xdr:cNvPr>
        <xdr:cNvPicPr>
          <a:picLocks noChangeAspect="1"/>
        </xdr:cNvPicPr>
      </xdr:nvPicPr>
      <xdr:blipFill>
        <a:blip xmlns:r="http://schemas.openxmlformats.org/officeDocument/2006/relationships" r:embed="rId38"/>
        <a:stretch>
          <a:fillRect/>
        </a:stretch>
      </xdr:blipFill>
      <xdr:spPr>
        <a:xfrm>
          <a:off x="8839200" y="31612432"/>
          <a:ext cx="1524000" cy="1001168"/>
        </a:xfrm>
        <a:prstGeom prst="rect">
          <a:avLst/>
        </a:prstGeom>
      </xdr:spPr>
    </xdr:pic>
    <xdr:clientData/>
  </xdr:twoCellAnchor>
  <xdr:twoCellAnchor editAs="oneCell">
    <xdr:from>
      <xdr:col>3</xdr:col>
      <xdr:colOff>2044700</xdr:colOff>
      <xdr:row>33</xdr:row>
      <xdr:rowOff>174648</xdr:rowOff>
    </xdr:from>
    <xdr:to>
      <xdr:col>3</xdr:col>
      <xdr:colOff>3289300</xdr:colOff>
      <xdr:row>33</xdr:row>
      <xdr:rowOff>1090385</xdr:rowOff>
    </xdr:to>
    <xdr:pic>
      <xdr:nvPicPr>
        <xdr:cNvPr id="55" name="Kuva 54">
          <a:extLst>
            <a:ext uri="{FF2B5EF4-FFF2-40B4-BE49-F238E27FC236}">
              <a16:creationId xmlns:a16="http://schemas.microsoft.com/office/drawing/2014/main" id="{5B65C003-0071-4F25-2C55-A90C62ABCA28}"/>
            </a:ext>
          </a:extLst>
        </xdr:cNvPr>
        <xdr:cNvPicPr>
          <a:picLocks noChangeAspect="1"/>
        </xdr:cNvPicPr>
      </xdr:nvPicPr>
      <xdr:blipFill>
        <a:blip xmlns:r="http://schemas.openxmlformats.org/officeDocument/2006/relationships" r:embed="rId39"/>
        <a:stretch>
          <a:fillRect/>
        </a:stretch>
      </xdr:blipFill>
      <xdr:spPr>
        <a:xfrm>
          <a:off x="10668000" y="31645248"/>
          <a:ext cx="1244600" cy="917552"/>
        </a:xfrm>
        <a:prstGeom prst="rect">
          <a:avLst/>
        </a:prstGeom>
      </xdr:spPr>
    </xdr:pic>
    <xdr:clientData/>
  </xdr:twoCellAnchor>
  <xdr:twoCellAnchor editAs="oneCell">
    <xdr:from>
      <xdr:col>3</xdr:col>
      <xdr:colOff>256868</xdr:colOff>
      <xdr:row>34</xdr:row>
      <xdr:rowOff>114300</xdr:rowOff>
    </xdr:from>
    <xdr:to>
      <xdr:col>3</xdr:col>
      <xdr:colOff>1676400</xdr:colOff>
      <xdr:row>34</xdr:row>
      <xdr:rowOff>1371600</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40"/>
        <a:stretch>
          <a:fillRect/>
        </a:stretch>
      </xdr:blipFill>
      <xdr:spPr>
        <a:xfrm>
          <a:off x="8880168" y="32854900"/>
          <a:ext cx="1419532" cy="1257300"/>
        </a:xfrm>
        <a:prstGeom prst="rect">
          <a:avLst/>
        </a:prstGeom>
      </xdr:spPr>
    </xdr:pic>
    <xdr:clientData/>
  </xdr:twoCellAnchor>
  <xdr:twoCellAnchor editAs="oneCell">
    <xdr:from>
      <xdr:col>3</xdr:col>
      <xdr:colOff>175620</xdr:colOff>
      <xdr:row>35</xdr:row>
      <xdr:rowOff>63500</xdr:rowOff>
    </xdr:from>
    <xdr:to>
      <xdr:col>3</xdr:col>
      <xdr:colOff>850900</xdr:colOff>
      <xdr:row>35</xdr:row>
      <xdr:rowOff>1270000</xdr:rowOff>
    </xdr:to>
    <xdr:pic>
      <xdr:nvPicPr>
        <xdr:cNvPr id="57" name="Kuva 56">
          <a:extLst>
            <a:ext uri="{FF2B5EF4-FFF2-40B4-BE49-F238E27FC236}">
              <a16:creationId xmlns:a16="http://schemas.microsoft.com/office/drawing/2014/main" id="{C62C53EC-0807-06E1-BBF0-930831C93371}"/>
            </a:ext>
          </a:extLst>
        </xdr:cNvPr>
        <xdr:cNvPicPr>
          <a:picLocks noChangeAspect="1"/>
        </xdr:cNvPicPr>
      </xdr:nvPicPr>
      <xdr:blipFill>
        <a:blip xmlns:r="http://schemas.openxmlformats.org/officeDocument/2006/relationships" r:embed="rId41"/>
        <a:stretch>
          <a:fillRect/>
        </a:stretch>
      </xdr:blipFill>
      <xdr:spPr>
        <a:xfrm>
          <a:off x="8798920" y="34251900"/>
          <a:ext cx="675280" cy="1206500"/>
        </a:xfrm>
        <a:prstGeom prst="rect">
          <a:avLst/>
        </a:prstGeom>
      </xdr:spPr>
    </xdr:pic>
    <xdr:clientData/>
  </xdr:twoCellAnchor>
  <xdr:twoCellAnchor editAs="oneCell">
    <xdr:from>
      <xdr:col>3</xdr:col>
      <xdr:colOff>1181100</xdr:colOff>
      <xdr:row>35</xdr:row>
      <xdr:rowOff>292100</xdr:rowOff>
    </xdr:from>
    <xdr:to>
      <xdr:col>3</xdr:col>
      <xdr:colOff>2908300</xdr:colOff>
      <xdr:row>35</xdr:row>
      <xdr:rowOff>1028700</xdr:rowOff>
    </xdr:to>
    <xdr:pic>
      <xdr:nvPicPr>
        <xdr:cNvPr id="58" name="Kuva 57">
          <a:extLst>
            <a:ext uri="{FF2B5EF4-FFF2-40B4-BE49-F238E27FC236}">
              <a16:creationId xmlns:a16="http://schemas.microsoft.com/office/drawing/2014/main" id="{25BEBB48-F1E1-C7FD-0706-C8C5C4A15F91}"/>
            </a:ext>
          </a:extLst>
        </xdr:cNvPr>
        <xdr:cNvPicPr>
          <a:picLocks noChangeAspect="1"/>
        </xdr:cNvPicPr>
      </xdr:nvPicPr>
      <xdr:blipFill>
        <a:blip xmlns:r="http://schemas.openxmlformats.org/officeDocument/2006/relationships" r:embed="rId42"/>
        <a:stretch>
          <a:fillRect/>
        </a:stretch>
      </xdr:blipFill>
      <xdr:spPr>
        <a:xfrm>
          <a:off x="9804400" y="34480500"/>
          <a:ext cx="1727200" cy="736600"/>
        </a:xfrm>
        <a:prstGeom prst="rect">
          <a:avLst/>
        </a:prstGeom>
      </xdr:spPr>
    </xdr:pic>
    <xdr:clientData/>
  </xdr:twoCellAnchor>
  <xdr:twoCellAnchor editAs="oneCell">
    <xdr:from>
      <xdr:col>3</xdr:col>
      <xdr:colOff>241300</xdr:colOff>
      <xdr:row>36</xdr:row>
      <xdr:rowOff>114300</xdr:rowOff>
    </xdr:from>
    <xdr:to>
      <xdr:col>3</xdr:col>
      <xdr:colOff>1069118</xdr:colOff>
      <xdr:row>36</xdr:row>
      <xdr:rowOff>1308100</xdr:rowOff>
    </xdr:to>
    <xdr:pic>
      <xdr:nvPicPr>
        <xdr:cNvPr id="59" name="Kuva 58">
          <a:extLst>
            <a:ext uri="{FF2B5EF4-FFF2-40B4-BE49-F238E27FC236}">
              <a16:creationId xmlns:a16="http://schemas.microsoft.com/office/drawing/2014/main" id="{6C60B2A0-F71F-24D7-870C-0586D02DD640}"/>
            </a:ext>
          </a:extLst>
        </xdr:cNvPr>
        <xdr:cNvPicPr>
          <a:picLocks noChangeAspect="1"/>
        </xdr:cNvPicPr>
      </xdr:nvPicPr>
      <xdr:blipFill>
        <a:blip xmlns:r="http://schemas.openxmlformats.org/officeDocument/2006/relationships" r:embed="rId43"/>
        <a:stretch>
          <a:fillRect/>
        </a:stretch>
      </xdr:blipFill>
      <xdr:spPr>
        <a:xfrm>
          <a:off x="8864600" y="35585400"/>
          <a:ext cx="827818" cy="1193800"/>
        </a:xfrm>
        <a:prstGeom prst="rect">
          <a:avLst/>
        </a:prstGeom>
      </xdr:spPr>
    </xdr:pic>
    <xdr:clientData/>
  </xdr:twoCellAnchor>
  <xdr:twoCellAnchor editAs="oneCell">
    <xdr:from>
      <xdr:col>3</xdr:col>
      <xdr:colOff>1388872</xdr:colOff>
      <xdr:row>36</xdr:row>
      <xdr:rowOff>152400</xdr:rowOff>
    </xdr:from>
    <xdr:to>
      <xdr:col>3</xdr:col>
      <xdr:colOff>2184400</xdr:colOff>
      <xdr:row>36</xdr:row>
      <xdr:rowOff>1295400</xdr:rowOff>
    </xdr:to>
    <xdr:pic>
      <xdr:nvPicPr>
        <xdr:cNvPr id="60" name="Kuva 59">
          <a:extLst>
            <a:ext uri="{FF2B5EF4-FFF2-40B4-BE49-F238E27FC236}">
              <a16:creationId xmlns:a16="http://schemas.microsoft.com/office/drawing/2014/main" id="{0213D55D-2CBA-4C07-09E7-2733305E06E2}"/>
            </a:ext>
          </a:extLst>
        </xdr:cNvPr>
        <xdr:cNvPicPr>
          <a:picLocks noChangeAspect="1"/>
        </xdr:cNvPicPr>
      </xdr:nvPicPr>
      <xdr:blipFill>
        <a:blip xmlns:r="http://schemas.openxmlformats.org/officeDocument/2006/relationships" r:embed="rId44"/>
        <a:stretch>
          <a:fillRect/>
        </a:stretch>
      </xdr:blipFill>
      <xdr:spPr>
        <a:xfrm>
          <a:off x="10012172" y="35623500"/>
          <a:ext cx="795528" cy="1143000"/>
        </a:xfrm>
        <a:prstGeom prst="rect">
          <a:avLst/>
        </a:prstGeom>
      </xdr:spPr>
    </xdr:pic>
    <xdr:clientData/>
  </xdr:twoCellAnchor>
  <xdr:twoCellAnchor editAs="oneCell">
    <xdr:from>
      <xdr:col>3</xdr:col>
      <xdr:colOff>38100</xdr:colOff>
      <xdr:row>38</xdr:row>
      <xdr:rowOff>352954</xdr:rowOff>
    </xdr:from>
    <xdr:to>
      <xdr:col>3</xdr:col>
      <xdr:colOff>1202403</xdr:colOff>
      <xdr:row>38</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45"/>
        <a:stretch>
          <a:fillRect/>
        </a:stretch>
      </xdr:blipFill>
      <xdr:spPr>
        <a:xfrm>
          <a:off x="8661400" y="38033854"/>
          <a:ext cx="1164303" cy="751946"/>
        </a:xfrm>
        <a:prstGeom prst="rect">
          <a:avLst/>
        </a:prstGeom>
      </xdr:spPr>
    </xdr:pic>
    <xdr:clientData/>
  </xdr:twoCellAnchor>
  <xdr:twoCellAnchor editAs="oneCell">
    <xdr:from>
      <xdr:col>3</xdr:col>
      <xdr:colOff>1313656</xdr:colOff>
      <xdr:row>38</xdr:row>
      <xdr:rowOff>457200</xdr:rowOff>
    </xdr:from>
    <xdr:to>
      <xdr:col>3</xdr:col>
      <xdr:colOff>2418557</xdr:colOff>
      <xdr:row>38</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46"/>
        <a:stretch>
          <a:fillRect/>
        </a:stretch>
      </xdr:blipFill>
      <xdr:spPr>
        <a:xfrm>
          <a:off x="9936956" y="38138100"/>
          <a:ext cx="1104901" cy="609600"/>
        </a:xfrm>
        <a:prstGeom prst="rect">
          <a:avLst/>
        </a:prstGeom>
      </xdr:spPr>
    </xdr:pic>
    <xdr:clientData/>
  </xdr:twoCellAnchor>
  <xdr:twoCellAnchor editAs="oneCell">
    <xdr:from>
      <xdr:col>3</xdr:col>
      <xdr:colOff>2594868</xdr:colOff>
      <xdr:row>38</xdr:row>
      <xdr:rowOff>165100</xdr:rowOff>
    </xdr:from>
    <xdr:to>
      <xdr:col>3</xdr:col>
      <xdr:colOff>3797299</xdr:colOff>
      <xdr:row>38</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47"/>
        <a:stretch>
          <a:fillRect/>
        </a:stretch>
      </xdr:blipFill>
      <xdr:spPr>
        <a:xfrm>
          <a:off x="11218168" y="37846000"/>
          <a:ext cx="1392931" cy="1003300"/>
        </a:xfrm>
        <a:prstGeom prst="rect">
          <a:avLst/>
        </a:prstGeom>
      </xdr:spPr>
    </xdr:pic>
    <xdr:clientData/>
  </xdr:twoCellAnchor>
  <xdr:twoCellAnchor editAs="oneCell">
    <xdr:from>
      <xdr:col>3</xdr:col>
      <xdr:colOff>25400</xdr:colOff>
      <xdr:row>40</xdr:row>
      <xdr:rowOff>228600</xdr:rowOff>
    </xdr:from>
    <xdr:to>
      <xdr:col>3</xdr:col>
      <xdr:colOff>1943100</xdr:colOff>
      <xdr:row>40</xdr:row>
      <xdr:rowOff>952500</xdr:rowOff>
    </xdr:to>
    <xdr:pic>
      <xdr:nvPicPr>
        <xdr:cNvPr id="64" name="Kuva 63">
          <a:extLst>
            <a:ext uri="{FF2B5EF4-FFF2-40B4-BE49-F238E27FC236}">
              <a16:creationId xmlns:a16="http://schemas.microsoft.com/office/drawing/2014/main" id="{501E71ED-FCFE-FB0C-AED9-BA02EF51CD93}"/>
            </a:ext>
          </a:extLst>
        </xdr:cNvPr>
        <xdr:cNvPicPr>
          <a:picLocks noChangeAspect="1"/>
        </xdr:cNvPicPr>
      </xdr:nvPicPr>
      <xdr:blipFill>
        <a:blip xmlns:r="http://schemas.openxmlformats.org/officeDocument/2006/relationships" r:embed="rId48"/>
        <a:stretch>
          <a:fillRect/>
        </a:stretch>
      </xdr:blipFill>
      <xdr:spPr>
        <a:xfrm>
          <a:off x="8648700" y="39776400"/>
          <a:ext cx="1917700" cy="723900"/>
        </a:xfrm>
        <a:prstGeom prst="rect">
          <a:avLst/>
        </a:prstGeom>
      </xdr:spPr>
    </xdr:pic>
    <xdr:clientData/>
  </xdr:twoCellAnchor>
  <xdr:twoCellAnchor editAs="oneCell">
    <xdr:from>
      <xdr:col>3</xdr:col>
      <xdr:colOff>2146300</xdr:colOff>
      <xdr:row>40</xdr:row>
      <xdr:rowOff>76200</xdr:rowOff>
    </xdr:from>
    <xdr:to>
      <xdr:col>4</xdr:col>
      <xdr:colOff>3175</xdr:colOff>
      <xdr:row>40</xdr:row>
      <xdr:rowOff>889000</xdr:rowOff>
    </xdr:to>
    <xdr:pic>
      <xdr:nvPicPr>
        <xdr:cNvPr id="65" name="Kuva 64">
          <a:extLst>
            <a:ext uri="{FF2B5EF4-FFF2-40B4-BE49-F238E27FC236}">
              <a16:creationId xmlns:a16="http://schemas.microsoft.com/office/drawing/2014/main" id="{9182ABB7-CC48-FE96-7825-B793F65ADAA9}"/>
            </a:ext>
          </a:extLst>
        </xdr:cNvPr>
        <xdr:cNvPicPr>
          <a:picLocks noChangeAspect="1"/>
        </xdr:cNvPicPr>
      </xdr:nvPicPr>
      <xdr:blipFill>
        <a:blip xmlns:r="http://schemas.openxmlformats.org/officeDocument/2006/relationships" r:embed="rId49"/>
        <a:stretch>
          <a:fillRect/>
        </a:stretch>
      </xdr:blipFill>
      <xdr:spPr>
        <a:xfrm>
          <a:off x="10769600" y="39624000"/>
          <a:ext cx="1943100" cy="812800"/>
        </a:xfrm>
        <a:prstGeom prst="rect">
          <a:avLst/>
        </a:prstGeom>
      </xdr:spPr>
    </xdr:pic>
    <xdr:clientData/>
  </xdr:twoCellAnchor>
  <xdr:twoCellAnchor editAs="oneCell">
    <xdr:from>
      <xdr:col>3</xdr:col>
      <xdr:colOff>241300</xdr:colOff>
      <xdr:row>41</xdr:row>
      <xdr:rowOff>122308</xdr:rowOff>
    </xdr:from>
    <xdr:to>
      <xdr:col>3</xdr:col>
      <xdr:colOff>876299</xdr:colOff>
      <xdr:row>41</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50"/>
        <a:stretch>
          <a:fillRect/>
        </a:stretch>
      </xdr:blipFill>
      <xdr:spPr>
        <a:xfrm>
          <a:off x="8864600" y="40648008"/>
          <a:ext cx="634999" cy="931792"/>
        </a:xfrm>
        <a:prstGeom prst="rect">
          <a:avLst/>
        </a:prstGeom>
      </xdr:spPr>
    </xdr:pic>
    <xdr:clientData/>
  </xdr:twoCellAnchor>
  <xdr:twoCellAnchor editAs="oneCell">
    <xdr:from>
      <xdr:col>3</xdr:col>
      <xdr:colOff>203200</xdr:colOff>
      <xdr:row>42</xdr:row>
      <xdr:rowOff>279400</xdr:rowOff>
    </xdr:from>
    <xdr:to>
      <xdr:col>3</xdr:col>
      <xdr:colOff>1155700</xdr:colOff>
      <xdr:row>42</xdr:row>
      <xdr:rowOff>1032870</xdr:rowOff>
    </xdr:to>
    <xdr:pic>
      <xdr:nvPicPr>
        <xdr:cNvPr id="67" name="Kuva 66">
          <a:extLst>
            <a:ext uri="{FF2B5EF4-FFF2-40B4-BE49-F238E27FC236}">
              <a16:creationId xmlns:a16="http://schemas.microsoft.com/office/drawing/2014/main" id="{26679035-32F2-1E9B-BD99-380ACA7FA0E2}"/>
            </a:ext>
          </a:extLst>
        </xdr:cNvPr>
        <xdr:cNvPicPr>
          <a:picLocks noChangeAspect="1"/>
        </xdr:cNvPicPr>
      </xdr:nvPicPr>
      <xdr:blipFill>
        <a:blip xmlns:r="http://schemas.openxmlformats.org/officeDocument/2006/relationships" r:embed="rId51"/>
        <a:stretch>
          <a:fillRect/>
        </a:stretch>
      </xdr:blipFill>
      <xdr:spPr>
        <a:xfrm>
          <a:off x="8826500" y="41998900"/>
          <a:ext cx="952500" cy="753470"/>
        </a:xfrm>
        <a:prstGeom prst="rect">
          <a:avLst/>
        </a:prstGeom>
      </xdr:spPr>
    </xdr:pic>
    <xdr:clientData/>
  </xdr:twoCellAnchor>
  <xdr:twoCellAnchor editAs="oneCell">
    <xdr:from>
      <xdr:col>3</xdr:col>
      <xdr:colOff>1536700</xdr:colOff>
      <xdr:row>42</xdr:row>
      <xdr:rowOff>50800</xdr:rowOff>
    </xdr:from>
    <xdr:to>
      <xdr:col>3</xdr:col>
      <xdr:colOff>2298700</xdr:colOff>
      <xdr:row>42</xdr:row>
      <xdr:rowOff>1269999</xdr:rowOff>
    </xdr:to>
    <xdr:pic>
      <xdr:nvPicPr>
        <xdr:cNvPr id="68" name="Kuva 67">
          <a:extLst>
            <a:ext uri="{FF2B5EF4-FFF2-40B4-BE49-F238E27FC236}">
              <a16:creationId xmlns:a16="http://schemas.microsoft.com/office/drawing/2014/main" id="{48BFE809-6622-113D-3CB8-C43A17854353}"/>
            </a:ext>
          </a:extLst>
        </xdr:cNvPr>
        <xdr:cNvPicPr>
          <a:picLocks noChangeAspect="1"/>
        </xdr:cNvPicPr>
      </xdr:nvPicPr>
      <xdr:blipFill>
        <a:blip xmlns:r="http://schemas.openxmlformats.org/officeDocument/2006/relationships" r:embed="rId52"/>
        <a:stretch>
          <a:fillRect/>
        </a:stretch>
      </xdr:blipFill>
      <xdr:spPr>
        <a:xfrm>
          <a:off x="10160000" y="41770300"/>
          <a:ext cx="762000" cy="1219199"/>
        </a:xfrm>
        <a:prstGeom prst="rect">
          <a:avLst/>
        </a:prstGeom>
      </xdr:spPr>
    </xdr:pic>
    <xdr:clientData/>
  </xdr:twoCellAnchor>
  <xdr:twoCellAnchor editAs="oneCell">
    <xdr:from>
      <xdr:col>3</xdr:col>
      <xdr:colOff>215900</xdr:colOff>
      <xdr:row>43</xdr:row>
      <xdr:rowOff>88900</xdr:rowOff>
    </xdr:from>
    <xdr:to>
      <xdr:col>3</xdr:col>
      <xdr:colOff>1701800</xdr:colOff>
      <xdr:row>43</xdr:row>
      <xdr:rowOff>9845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53"/>
        <a:stretch>
          <a:fillRect/>
        </a:stretch>
      </xdr:blipFill>
      <xdr:spPr>
        <a:xfrm>
          <a:off x="8839200" y="43091100"/>
          <a:ext cx="1485900" cy="895611"/>
        </a:xfrm>
        <a:prstGeom prst="rect">
          <a:avLst/>
        </a:prstGeom>
      </xdr:spPr>
    </xdr:pic>
    <xdr:clientData/>
  </xdr:twoCellAnchor>
  <xdr:twoCellAnchor editAs="oneCell">
    <xdr:from>
      <xdr:col>3</xdr:col>
      <xdr:colOff>88900</xdr:colOff>
      <xdr:row>44</xdr:row>
      <xdr:rowOff>165100</xdr:rowOff>
    </xdr:from>
    <xdr:to>
      <xdr:col>3</xdr:col>
      <xdr:colOff>1451264</xdr:colOff>
      <xdr:row>44</xdr:row>
      <xdr:rowOff>9144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54"/>
        <a:stretch>
          <a:fillRect/>
        </a:stretch>
      </xdr:blipFill>
      <xdr:spPr>
        <a:xfrm>
          <a:off x="8712200" y="44323000"/>
          <a:ext cx="1362364" cy="749300"/>
        </a:xfrm>
        <a:prstGeom prst="rect">
          <a:avLst/>
        </a:prstGeom>
      </xdr:spPr>
    </xdr:pic>
    <xdr:clientData/>
  </xdr:twoCellAnchor>
  <xdr:twoCellAnchor editAs="oneCell">
    <xdr:from>
      <xdr:col>3</xdr:col>
      <xdr:colOff>1664076</xdr:colOff>
      <xdr:row>44</xdr:row>
      <xdr:rowOff>63500</xdr:rowOff>
    </xdr:from>
    <xdr:to>
      <xdr:col>3</xdr:col>
      <xdr:colOff>2451100</xdr:colOff>
      <xdr:row>44</xdr:row>
      <xdr:rowOff>1193800</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55"/>
        <a:stretch>
          <a:fillRect/>
        </a:stretch>
      </xdr:blipFill>
      <xdr:spPr>
        <a:xfrm>
          <a:off x="10287376" y="44221400"/>
          <a:ext cx="787024" cy="1130300"/>
        </a:xfrm>
        <a:prstGeom prst="rect">
          <a:avLst/>
        </a:prstGeom>
      </xdr:spPr>
    </xdr:pic>
    <xdr:clientData/>
  </xdr:twoCellAnchor>
  <xdr:twoCellAnchor editAs="oneCell">
    <xdr:from>
      <xdr:col>3</xdr:col>
      <xdr:colOff>50800</xdr:colOff>
      <xdr:row>45</xdr:row>
      <xdr:rowOff>279400</xdr:rowOff>
    </xdr:from>
    <xdr:to>
      <xdr:col>3</xdr:col>
      <xdr:colOff>1272478</xdr:colOff>
      <xdr:row>45</xdr:row>
      <xdr:rowOff>1016000</xdr:rowOff>
    </xdr:to>
    <xdr:pic>
      <xdr:nvPicPr>
        <xdr:cNvPr id="72" name="Kuva 71">
          <a:extLst>
            <a:ext uri="{FF2B5EF4-FFF2-40B4-BE49-F238E27FC236}">
              <a16:creationId xmlns:a16="http://schemas.microsoft.com/office/drawing/2014/main" id="{DEE6FB34-4D59-0884-EDEA-9F035A2580FA}"/>
            </a:ext>
          </a:extLst>
        </xdr:cNvPr>
        <xdr:cNvPicPr>
          <a:picLocks noChangeAspect="1"/>
        </xdr:cNvPicPr>
      </xdr:nvPicPr>
      <xdr:blipFill>
        <a:blip xmlns:r="http://schemas.openxmlformats.org/officeDocument/2006/relationships" r:embed="rId56"/>
        <a:stretch>
          <a:fillRect/>
        </a:stretch>
      </xdr:blipFill>
      <xdr:spPr>
        <a:xfrm>
          <a:off x="8674100" y="45821600"/>
          <a:ext cx="1221678" cy="736600"/>
        </a:xfrm>
        <a:prstGeom prst="rect">
          <a:avLst/>
        </a:prstGeom>
      </xdr:spPr>
    </xdr:pic>
    <xdr:clientData/>
  </xdr:twoCellAnchor>
  <xdr:twoCellAnchor editAs="oneCell">
    <xdr:from>
      <xdr:col>3</xdr:col>
      <xdr:colOff>1265767</xdr:colOff>
      <xdr:row>45</xdr:row>
      <xdr:rowOff>254000</xdr:rowOff>
    </xdr:from>
    <xdr:to>
      <xdr:col>3</xdr:col>
      <xdr:colOff>2592917</xdr:colOff>
      <xdr:row>45</xdr:row>
      <xdr:rowOff>977900</xdr:rowOff>
    </xdr:to>
    <xdr:pic>
      <xdr:nvPicPr>
        <xdr:cNvPr id="73" name="Kuva 72">
          <a:extLst>
            <a:ext uri="{FF2B5EF4-FFF2-40B4-BE49-F238E27FC236}">
              <a16:creationId xmlns:a16="http://schemas.microsoft.com/office/drawing/2014/main" id="{90C5D31A-B986-AE5F-78C0-6EF175B29B47}"/>
            </a:ext>
          </a:extLst>
        </xdr:cNvPr>
        <xdr:cNvPicPr>
          <a:picLocks noChangeAspect="1"/>
        </xdr:cNvPicPr>
      </xdr:nvPicPr>
      <xdr:blipFill>
        <a:blip xmlns:r="http://schemas.openxmlformats.org/officeDocument/2006/relationships" r:embed="rId57"/>
        <a:stretch>
          <a:fillRect/>
        </a:stretch>
      </xdr:blipFill>
      <xdr:spPr>
        <a:xfrm>
          <a:off x="9889067" y="45796200"/>
          <a:ext cx="1327150" cy="723900"/>
        </a:xfrm>
        <a:prstGeom prst="rect">
          <a:avLst/>
        </a:prstGeom>
      </xdr:spPr>
    </xdr:pic>
    <xdr:clientData/>
  </xdr:twoCellAnchor>
  <xdr:twoCellAnchor editAs="oneCell">
    <xdr:from>
      <xdr:col>3</xdr:col>
      <xdr:colOff>2743200</xdr:colOff>
      <xdr:row>45</xdr:row>
      <xdr:rowOff>131516</xdr:rowOff>
    </xdr:from>
    <xdr:to>
      <xdr:col>4</xdr:col>
      <xdr:colOff>3175</xdr:colOff>
      <xdr:row>45</xdr:row>
      <xdr:rowOff>1048739</xdr:rowOff>
    </xdr:to>
    <xdr:pic>
      <xdr:nvPicPr>
        <xdr:cNvPr id="74" name="Kuva 73">
          <a:extLst>
            <a:ext uri="{FF2B5EF4-FFF2-40B4-BE49-F238E27FC236}">
              <a16:creationId xmlns:a16="http://schemas.microsoft.com/office/drawing/2014/main" id="{C92242C5-6318-DB5A-C616-5E14881DE199}"/>
            </a:ext>
          </a:extLst>
        </xdr:cNvPr>
        <xdr:cNvPicPr>
          <a:picLocks noChangeAspect="1"/>
        </xdr:cNvPicPr>
      </xdr:nvPicPr>
      <xdr:blipFill>
        <a:blip xmlns:r="http://schemas.openxmlformats.org/officeDocument/2006/relationships" r:embed="rId58"/>
        <a:stretch>
          <a:fillRect/>
        </a:stretch>
      </xdr:blipFill>
      <xdr:spPr>
        <a:xfrm>
          <a:off x="11366500" y="45673716"/>
          <a:ext cx="1117600" cy="922583"/>
        </a:xfrm>
        <a:prstGeom prst="rect">
          <a:avLst/>
        </a:prstGeom>
      </xdr:spPr>
    </xdr:pic>
    <xdr:clientData/>
  </xdr:twoCellAnchor>
  <xdr:twoCellAnchor editAs="oneCell">
    <xdr:from>
      <xdr:col>3</xdr:col>
      <xdr:colOff>165100</xdr:colOff>
      <xdr:row>46</xdr:row>
      <xdr:rowOff>114300</xdr:rowOff>
    </xdr:from>
    <xdr:to>
      <xdr:col>3</xdr:col>
      <xdr:colOff>584200</xdr:colOff>
      <xdr:row>46</xdr:row>
      <xdr:rowOff>1092200</xdr:rowOff>
    </xdr:to>
    <xdr:pic>
      <xdr:nvPicPr>
        <xdr:cNvPr id="75" name="Kuva 74">
          <a:extLst>
            <a:ext uri="{FF2B5EF4-FFF2-40B4-BE49-F238E27FC236}">
              <a16:creationId xmlns:a16="http://schemas.microsoft.com/office/drawing/2014/main" id="{1E72758F-4652-B308-BD2D-F62C6DCB8899}"/>
            </a:ext>
          </a:extLst>
        </xdr:cNvPr>
        <xdr:cNvPicPr>
          <a:picLocks noChangeAspect="1"/>
        </xdr:cNvPicPr>
      </xdr:nvPicPr>
      <xdr:blipFill>
        <a:blip xmlns:r="http://schemas.openxmlformats.org/officeDocument/2006/relationships" r:embed="rId59"/>
        <a:stretch>
          <a:fillRect/>
        </a:stretch>
      </xdr:blipFill>
      <xdr:spPr>
        <a:xfrm>
          <a:off x="8788400" y="46748700"/>
          <a:ext cx="419100" cy="977900"/>
        </a:xfrm>
        <a:prstGeom prst="rect">
          <a:avLst/>
        </a:prstGeom>
      </xdr:spPr>
    </xdr:pic>
    <xdr:clientData/>
  </xdr:twoCellAnchor>
  <xdr:twoCellAnchor editAs="oneCell">
    <xdr:from>
      <xdr:col>3</xdr:col>
      <xdr:colOff>1333500</xdr:colOff>
      <xdr:row>46</xdr:row>
      <xdr:rowOff>128254</xdr:rowOff>
    </xdr:from>
    <xdr:to>
      <xdr:col>3</xdr:col>
      <xdr:colOff>1828799</xdr:colOff>
      <xdr:row>46</xdr:row>
      <xdr:rowOff>1104900</xdr:rowOff>
    </xdr:to>
    <xdr:pic>
      <xdr:nvPicPr>
        <xdr:cNvPr id="76" name="Kuva 75">
          <a:extLst>
            <a:ext uri="{FF2B5EF4-FFF2-40B4-BE49-F238E27FC236}">
              <a16:creationId xmlns:a16="http://schemas.microsoft.com/office/drawing/2014/main" id="{2156C814-18EE-89C1-E1CD-3041CA8771D4}"/>
            </a:ext>
          </a:extLst>
        </xdr:cNvPr>
        <xdr:cNvPicPr>
          <a:picLocks noChangeAspect="1"/>
        </xdr:cNvPicPr>
      </xdr:nvPicPr>
      <xdr:blipFill>
        <a:blip xmlns:r="http://schemas.openxmlformats.org/officeDocument/2006/relationships" r:embed="rId60"/>
        <a:stretch>
          <a:fillRect/>
        </a:stretch>
      </xdr:blipFill>
      <xdr:spPr>
        <a:xfrm>
          <a:off x="9956800" y="46762654"/>
          <a:ext cx="495299" cy="976646"/>
        </a:xfrm>
        <a:prstGeom prst="rect">
          <a:avLst/>
        </a:prstGeom>
      </xdr:spPr>
    </xdr:pic>
    <xdr:clientData/>
  </xdr:twoCellAnchor>
  <xdr:twoCellAnchor editAs="oneCell">
    <xdr:from>
      <xdr:col>3</xdr:col>
      <xdr:colOff>2590800</xdr:colOff>
      <xdr:row>46</xdr:row>
      <xdr:rowOff>354488</xdr:rowOff>
    </xdr:from>
    <xdr:to>
      <xdr:col>3</xdr:col>
      <xdr:colOff>3771900</xdr:colOff>
      <xdr:row>46</xdr:row>
      <xdr:rowOff>889000</xdr:rowOff>
    </xdr:to>
    <xdr:pic>
      <xdr:nvPicPr>
        <xdr:cNvPr id="77" name="Kuva 76">
          <a:extLst>
            <a:ext uri="{FF2B5EF4-FFF2-40B4-BE49-F238E27FC236}">
              <a16:creationId xmlns:a16="http://schemas.microsoft.com/office/drawing/2014/main" id="{D97BEE9A-0ADD-B244-BA2C-33973256C300}"/>
            </a:ext>
          </a:extLst>
        </xdr:cNvPr>
        <xdr:cNvPicPr>
          <a:picLocks noChangeAspect="1"/>
        </xdr:cNvPicPr>
      </xdr:nvPicPr>
      <xdr:blipFill>
        <a:blip xmlns:r="http://schemas.openxmlformats.org/officeDocument/2006/relationships" r:embed="rId61"/>
        <a:stretch>
          <a:fillRect/>
        </a:stretch>
      </xdr:blipFill>
      <xdr:spPr>
        <a:xfrm>
          <a:off x="11214100" y="46988888"/>
          <a:ext cx="1181100" cy="534512"/>
        </a:xfrm>
        <a:prstGeom prst="rect">
          <a:avLst/>
        </a:prstGeom>
      </xdr:spPr>
    </xdr:pic>
    <xdr:clientData/>
  </xdr:twoCellAnchor>
  <xdr:twoCellAnchor editAs="oneCell">
    <xdr:from>
      <xdr:col>3</xdr:col>
      <xdr:colOff>114300</xdr:colOff>
      <xdr:row>47</xdr:row>
      <xdr:rowOff>100784</xdr:rowOff>
    </xdr:from>
    <xdr:to>
      <xdr:col>3</xdr:col>
      <xdr:colOff>1600200</xdr:colOff>
      <xdr:row>47</xdr:row>
      <xdr:rowOff>1130300</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62"/>
        <a:stretch>
          <a:fillRect/>
        </a:stretch>
      </xdr:blipFill>
      <xdr:spPr>
        <a:xfrm>
          <a:off x="8737600" y="47903584"/>
          <a:ext cx="1485900" cy="1029516"/>
        </a:xfrm>
        <a:prstGeom prst="rect">
          <a:avLst/>
        </a:prstGeom>
      </xdr:spPr>
    </xdr:pic>
    <xdr:clientData/>
  </xdr:twoCellAnchor>
  <xdr:twoCellAnchor editAs="oneCell">
    <xdr:from>
      <xdr:col>3</xdr:col>
      <xdr:colOff>1980330</xdr:colOff>
      <xdr:row>47</xdr:row>
      <xdr:rowOff>266700</xdr:rowOff>
    </xdr:from>
    <xdr:to>
      <xdr:col>3</xdr:col>
      <xdr:colOff>3441700</xdr:colOff>
      <xdr:row>47</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63"/>
        <a:stretch>
          <a:fillRect/>
        </a:stretch>
      </xdr:blipFill>
      <xdr:spPr>
        <a:xfrm>
          <a:off x="10603630" y="48069500"/>
          <a:ext cx="1461370" cy="762000"/>
        </a:xfrm>
        <a:prstGeom prst="rect">
          <a:avLst/>
        </a:prstGeom>
      </xdr:spPr>
    </xdr:pic>
    <xdr:clientData/>
  </xdr:twoCellAnchor>
  <xdr:twoCellAnchor editAs="oneCell">
    <xdr:from>
      <xdr:col>3</xdr:col>
      <xdr:colOff>88900</xdr:colOff>
      <xdr:row>13</xdr:row>
      <xdr:rowOff>165100</xdr:rowOff>
    </xdr:from>
    <xdr:to>
      <xdr:col>3</xdr:col>
      <xdr:colOff>1892300</xdr:colOff>
      <xdr:row>13</xdr:row>
      <xdr:rowOff>1104900</xdr:rowOff>
    </xdr:to>
    <xdr:pic>
      <xdr:nvPicPr>
        <xdr:cNvPr id="80" name="Kuva 79">
          <a:extLst>
            <a:ext uri="{FF2B5EF4-FFF2-40B4-BE49-F238E27FC236}">
              <a16:creationId xmlns:a16="http://schemas.microsoft.com/office/drawing/2014/main" id="{E15AFEF9-B1B9-17F3-4608-9106B9862791}"/>
            </a:ext>
          </a:extLst>
        </xdr:cNvPr>
        <xdr:cNvPicPr>
          <a:picLocks noChangeAspect="1"/>
        </xdr:cNvPicPr>
      </xdr:nvPicPr>
      <xdr:blipFill>
        <a:blip xmlns:r="http://schemas.openxmlformats.org/officeDocument/2006/relationships" r:embed="rId64"/>
        <a:stretch>
          <a:fillRect/>
        </a:stretch>
      </xdr:blipFill>
      <xdr:spPr>
        <a:xfrm>
          <a:off x="8712200" y="11315700"/>
          <a:ext cx="1803400" cy="939800"/>
        </a:xfrm>
        <a:prstGeom prst="rect">
          <a:avLst/>
        </a:prstGeom>
      </xdr:spPr>
    </xdr:pic>
    <xdr:clientData/>
  </xdr:twoCellAnchor>
  <xdr:twoCellAnchor editAs="oneCell">
    <xdr:from>
      <xdr:col>3</xdr:col>
      <xdr:colOff>2184400</xdr:colOff>
      <xdr:row>13</xdr:row>
      <xdr:rowOff>457200</xdr:rowOff>
    </xdr:from>
    <xdr:to>
      <xdr:col>4</xdr:col>
      <xdr:colOff>3175</xdr:colOff>
      <xdr:row>13</xdr:row>
      <xdr:rowOff>1130300</xdr:rowOff>
    </xdr:to>
    <xdr:pic>
      <xdr:nvPicPr>
        <xdr:cNvPr id="81" name="Kuva 80">
          <a:extLst>
            <a:ext uri="{FF2B5EF4-FFF2-40B4-BE49-F238E27FC236}">
              <a16:creationId xmlns:a16="http://schemas.microsoft.com/office/drawing/2014/main" id="{462384A7-A7E9-27C2-7939-FCBCB8AD82EF}"/>
            </a:ext>
          </a:extLst>
        </xdr:cNvPr>
        <xdr:cNvPicPr>
          <a:picLocks noChangeAspect="1"/>
        </xdr:cNvPicPr>
      </xdr:nvPicPr>
      <xdr:blipFill>
        <a:blip xmlns:r="http://schemas.openxmlformats.org/officeDocument/2006/relationships" r:embed="rId65"/>
        <a:stretch>
          <a:fillRect/>
        </a:stretch>
      </xdr:blipFill>
      <xdr:spPr>
        <a:xfrm>
          <a:off x="10807700" y="11607800"/>
          <a:ext cx="1790700" cy="6731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679700</xdr:colOff>
      <xdr:row>8</xdr:row>
      <xdr:rowOff>38100</xdr:rowOff>
    </xdr:from>
    <xdr:to>
      <xdr:col>2</xdr:col>
      <xdr:colOff>3140184</xdr:colOff>
      <xdr:row>8</xdr:row>
      <xdr:rowOff>1066800</xdr:rowOff>
    </xdr:to>
    <xdr:pic>
      <xdr:nvPicPr>
        <xdr:cNvPr id="18" name="Kuva 17">
          <a:extLst>
            <a:ext uri="{FF2B5EF4-FFF2-40B4-BE49-F238E27FC236}">
              <a16:creationId xmlns:a16="http://schemas.microsoft.com/office/drawing/2014/main" id="{57F658E4-22C7-894B-A801-A86ADB3AAE84}"/>
            </a:ext>
          </a:extLst>
        </xdr:cNvPr>
        <xdr:cNvPicPr>
          <a:picLocks noChangeAspect="1"/>
        </xdr:cNvPicPr>
      </xdr:nvPicPr>
      <xdr:blipFill>
        <a:blip xmlns:r="http://schemas.openxmlformats.org/officeDocument/2006/relationships" r:embed="rId3"/>
        <a:stretch>
          <a:fillRect/>
        </a:stretch>
      </xdr:blipFill>
      <xdr:spPr>
        <a:xfrm>
          <a:off x="6311900" y="4216400"/>
          <a:ext cx="898634" cy="1028700"/>
        </a:xfrm>
        <a:prstGeom prst="rect">
          <a:avLst/>
        </a:prstGeom>
      </xdr:spPr>
    </xdr:pic>
    <xdr:clientData/>
  </xdr:twoCellAnchor>
  <xdr:twoCellAnchor editAs="oneCell">
    <xdr:from>
      <xdr:col>2</xdr:col>
      <xdr:colOff>2628900</xdr:colOff>
      <xdr:row>9</xdr:row>
      <xdr:rowOff>12700</xdr:rowOff>
    </xdr:from>
    <xdr:to>
      <xdr:col>2</xdr:col>
      <xdr:colOff>3141874</xdr:colOff>
      <xdr:row>9</xdr:row>
      <xdr:rowOff>914400</xdr:rowOff>
    </xdr:to>
    <xdr:pic>
      <xdr:nvPicPr>
        <xdr:cNvPr id="19" name="Kuva 18">
          <a:extLst>
            <a:ext uri="{FF2B5EF4-FFF2-40B4-BE49-F238E27FC236}">
              <a16:creationId xmlns:a16="http://schemas.microsoft.com/office/drawing/2014/main" id="{11C65A91-3BA6-914E-8C15-78FC7DECE4EB}"/>
            </a:ext>
          </a:extLst>
        </xdr:cNvPr>
        <xdr:cNvPicPr>
          <a:picLocks noChangeAspect="1"/>
        </xdr:cNvPicPr>
      </xdr:nvPicPr>
      <xdr:blipFill>
        <a:blip xmlns:r="http://schemas.openxmlformats.org/officeDocument/2006/relationships" r:embed="rId4"/>
        <a:stretch>
          <a:fillRect/>
        </a:stretch>
      </xdr:blipFill>
      <xdr:spPr>
        <a:xfrm>
          <a:off x="6261100" y="5359400"/>
          <a:ext cx="922549" cy="901700"/>
        </a:xfrm>
        <a:prstGeom prst="rect">
          <a:avLst/>
        </a:prstGeom>
      </xdr:spPr>
    </xdr:pic>
    <xdr:clientData/>
  </xdr:twoCellAnchor>
  <xdr:twoCellAnchor editAs="oneCell">
    <xdr:from>
      <xdr:col>2</xdr:col>
      <xdr:colOff>2501900</xdr:colOff>
      <xdr:row>10</xdr:row>
      <xdr:rowOff>38100</xdr:rowOff>
    </xdr:from>
    <xdr:to>
      <xdr:col>2</xdr:col>
      <xdr:colOff>3138583</xdr:colOff>
      <xdr:row>10</xdr:row>
      <xdr:rowOff>876300</xdr:rowOff>
    </xdr:to>
    <xdr:pic>
      <xdr:nvPicPr>
        <xdr:cNvPr id="20" name="Kuva 19">
          <a:extLst>
            <a:ext uri="{FF2B5EF4-FFF2-40B4-BE49-F238E27FC236}">
              <a16:creationId xmlns:a16="http://schemas.microsoft.com/office/drawing/2014/main" id="{B4ABE78A-7C1C-224C-A0C2-4A068839689E}"/>
            </a:ext>
          </a:extLst>
        </xdr:cNvPr>
        <xdr:cNvPicPr>
          <a:picLocks noChangeAspect="1"/>
        </xdr:cNvPicPr>
      </xdr:nvPicPr>
      <xdr:blipFill>
        <a:blip xmlns:r="http://schemas.openxmlformats.org/officeDocument/2006/relationships" r:embed="rId5"/>
        <a:stretch>
          <a:fillRect/>
        </a:stretch>
      </xdr:blipFill>
      <xdr:spPr>
        <a:xfrm>
          <a:off x="6134100" y="6337300"/>
          <a:ext cx="979583" cy="838200"/>
        </a:xfrm>
        <a:prstGeom prst="rect">
          <a:avLst/>
        </a:prstGeom>
      </xdr:spPr>
    </xdr:pic>
    <xdr:clientData/>
  </xdr:twoCellAnchor>
  <xdr:twoCellAnchor editAs="oneCell">
    <xdr:from>
      <xdr:col>2</xdr:col>
      <xdr:colOff>2565400</xdr:colOff>
      <xdr:row>11</xdr:row>
      <xdr:rowOff>50800</xdr:rowOff>
    </xdr:from>
    <xdr:to>
      <xdr:col>2</xdr:col>
      <xdr:colOff>3140819</xdr:colOff>
      <xdr:row>11</xdr:row>
      <xdr:rowOff>927100</xdr:rowOff>
    </xdr:to>
    <xdr:pic>
      <xdr:nvPicPr>
        <xdr:cNvPr id="21" name="Kuva 20">
          <a:extLst>
            <a:ext uri="{FF2B5EF4-FFF2-40B4-BE49-F238E27FC236}">
              <a16:creationId xmlns:a16="http://schemas.microsoft.com/office/drawing/2014/main" id="{CDCBF199-2705-3E4C-AA16-EAD357BCEDB1}"/>
            </a:ext>
          </a:extLst>
        </xdr:cNvPr>
        <xdr:cNvPicPr>
          <a:picLocks noChangeAspect="1"/>
        </xdr:cNvPicPr>
      </xdr:nvPicPr>
      <xdr:blipFill>
        <a:blip xmlns:r="http://schemas.openxmlformats.org/officeDocument/2006/relationships" r:embed="rId6"/>
        <a:stretch>
          <a:fillRect/>
        </a:stretch>
      </xdr:blipFill>
      <xdr:spPr>
        <a:xfrm>
          <a:off x="6197600" y="7302500"/>
          <a:ext cx="956419" cy="876300"/>
        </a:xfrm>
        <a:prstGeom prst="rect">
          <a:avLst/>
        </a:prstGeom>
      </xdr:spPr>
    </xdr:pic>
    <xdr:clientData/>
  </xdr:twoCellAnchor>
  <xdr:twoCellAnchor editAs="oneCell">
    <xdr:from>
      <xdr:col>2</xdr:col>
      <xdr:colOff>2514601</xdr:colOff>
      <xdr:row>5</xdr:row>
      <xdr:rowOff>38100</xdr:rowOff>
    </xdr:from>
    <xdr:to>
      <xdr:col>3</xdr:col>
      <xdr:colOff>2695</xdr:colOff>
      <xdr:row>6</xdr:row>
      <xdr:rowOff>50800</xdr:rowOff>
    </xdr:to>
    <xdr:pic>
      <xdr:nvPicPr>
        <xdr:cNvPr id="22" name="Kuva 21">
          <a:extLst>
            <a:ext uri="{FF2B5EF4-FFF2-40B4-BE49-F238E27FC236}">
              <a16:creationId xmlns:a16="http://schemas.microsoft.com/office/drawing/2014/main" id="{71B00629-7318-7948-8518-2CAC52DF9B2D}"/>
            </a:ext>
          </a:extLst>
        </xdr:cNvPr>
        <xdr:cNvPicPr>
          <a:picLocks noChangeAspect="1"/>
        </xdr:cNvPicPr>
      </xdr:nvPicPr>
      <xdr:blipFill>
        <a:blip xmlns:r="http://schemas.openxmlformats.org/officeDocument/2006/relationships" r:embed="rId7"/>
        <a:stretch>
          <a:fillRect/>
        </a:stretch>
      </xdr:blipFill>
      <xdr:spPr>
        <a:xfrm>
          <a:off x="6146801" y="1358900"/>
          <a:ext cx="1082194" cy="965200"/>
        </a:xfrm>
        <a:prstGeom prst="rect">
          <a:avLst/>
        </a:prstGeom>
      </xdr:spPr>
    </xdr:pic>
    <xdr:clientData/>
  </xdr:twoCellAnchor>
  <xdr:twoCellAnchor editAs="oneCell">
    <xdr:from>
      <xdr:col>2</xdr:col>
      <xdr:colOff>2616200</xdr:colOff>
      <xdr:row>14</xdr:row>
      <xdr:rowOff>37004</xdr:rowOff>
    </xdr:from>
    <xdr:to>
      <xdr:col>2</xdr:col>
      <xdr:colOff>3138553</xdr:colOff>
      <xdr:row>14</xdr:row>
      <xdr:rowOff>914399</xdr:rowOff>
    </xdr:to>
    <xdr:pic>
      <xdr:nvPicPr>
        <xdr:cNvPr id="23" name="Kuva 22">
          <a:extLst>
            <a:ext uri="{FF2B5EF4-FFF2-40B4-BE49-F238E27FC236}">
              <a16:creationId xmlns:a16="http://schemas.microsoft.com/office/drawing/2014/main" id="{FD24DEB3-FE68-C44A-AC4A-8C85CC8C3C53}"/>
            </a:ext>
          </a:extLst>
        </xdr:cNvPr>
        <xdr:cNvPicPr>
          <a:picLocks noChangeAspect="1"/>
        </xdr:cNvPicPr>
      </xdr:nvPicPr>
      <xdr:blipFill>
        <a:blip xmlns:r="http://schemas.openxmlformats.org/officeDocument/2006/relationships" r:embed="rId8"/>
        <a:stretch>
          <a:fillRect/>
        </a:stretch>
      </xdr:blipFill>
      <xdr:spPr>
        <a:xfrm>
          <a:off x="6248400" y="10146204"/>
          <a:ext cx="903353" cy="877395"/>
        </a:xfrm>
        <a:prstGeom prst="rect">
          <a:avLst/>
        </a:prstGeom>
      </xdr:spPr>
    </xdr:pic>
    <xdr:clientData/>
  </xdr:twoCellAnchor>
  <xdr:twoCellAnchor editAs="oneCell">
    <xdr:from>
      <xdr:col>2</xdr:col>
      <xdr:colOff>2578100</xdr:colOff>
      <xdr:row>7</xdr:row>
      <xdr:rowOff>12700</xdr:rowOff>
    </xdr:from>
    <xdr:to>
      <xdr:col>2</xdr:col>
      <xdr:colOff>3139411</xdr:colOff>
      <xdr:row>7</xdr:row>
      <xdr:rowOff>927100</xdr:rowOff>
    </xdr:to>
    <xdr:pic>
      <xdr:nvPicPr>
        <xdr:cNvPr id="24" name="Kuva 23">
          <a:extLst>
            <a:ext uri="{FF2B5EF4-FFF2-40B4-BE49-F238E27FC236}">
              <a16:creationId xmlns:a16="http://schemas.microsoft.com/office/drawing/2014/main" id="{3DD2B15C-0A8E-E34E-BC55-FC36AABA71BC}"/>
            </a:ext>
          </a:extLst>
        </xdr:cNvPr>
        <xdr:cNvPicPr>
          <a:picLocks noChangeAspect="1"/>
        </xdr:cNvPicPr>
      </xdr:nvPicPr>
      <xdr:blipFill>
        <a:blip xmlns:r="http://schemas.openxmlformats.org/officeDocument/2006/relationships" r:embed="rId9"/>
        <a:stretch>
          <a:fillRect/>
        </a:stretch>
      </xdr:blipFill>
      <xdr:spPr>
        <a:xfrm>
          <a:off x="6210300" y="3238500"/>
          <a:ext cx="999461" cy="914400"/>
        </a:xfrm>
        <a:prstGeom prst="rect">
          <a:avLst/>
        </a:prstGeom>
      </xdr:spPr>
    </xdr:pic>
    <xdr:clientData/>
  </xdr:twoCellAnchor>
  <xdr:twoCellAnchor editAs="oneCell">
    <xdr:from>
      <xdr:col>2</xdr:col>
      <xdr:colOff>2540000</xdr:colOff>
      <xdr:row>12</xdr:row>
      <xdr:rowOff>101600</xdr:rowOff>
    </xdr:from>
    <xdr:to>
      <xdr:col>2</xdr:col>
      <xdr:colOff>3140075</xdr:colOff>
      <xdr:row>12</xdr:row>
      <xdr:rowOff>951043</xdr:rowOff>
    </xdr:to>
    <xdr:pic>
      <xdr:nvPicPr>
        <xdr:cNvPr id="25" name="Kuva 24">
          <a:extLst>
            <a:ext uri="{FF2B5EF4-FFF2-40B4-BE49-F238E27FC236}">
              <a16:creationId xmlns:a16="http://schemas.microsoft.com/office/drawing/2014/main" id="{7D2A804F-F656-1D42-8A5D-2451B03A7327}"/>
            </a:ext>
          </a:extLst>
        </xdr:cNvPr>
        <xdr:cNvPicPr>
          <a:picLocks noChangeAspect="1"/>
        </xdr:cNvPicPr>
      </xdr:nvPicPr>
      <xdr:blipFill>
        <a:blip xmlns:r="http://schemas.openxmlformats.org/officeDocument/2006/relationships" r:embed="rId10"/>
        <a:stretch>
          <a:fillRect/>
        </a:stretch>
      </xdr:blipFill>
      <xdr:spPr>
        <a:xfrm>
          <a:off x="6172200" y="8305800"/>
          <a:ext cx="914400" cy="849443"/>
        </a:xfrm>
        <a:prstGeom prst="rect">
          <a:avLst/>
        </a:prstGeom>
      </xdr:spPr>
    </xdr:pic>
    <xdr:clientData/>
  </xdr:twoCellAnchor>
  <xdr:twoCellAnchor editAs="oneCell">
    <xdr:from>
      <xdr:col>2</xdr:col>
      <xdr:colOff>2578100</xdr:colOff>
      <xdr:row>6</xdr:row>
      <xdr:rowOff>12700</xdr:rowOff>
    </xdr:from>
    <xdr:to>
      <xdr:col>2</xdr:col>
      <xdr:colOff>3140966</xdr:colOff>
      <xdr:row>7</xdr:row>
      <xdr:rowOff>12700</xdr:rowOff>
    </xdr:to>
    <xdr:pic>
      <xdr:nvPicPr>
        <xdr:cNvPr id="26" name="Kuva 25">
          <a:extLst>
            <a:ext uri="{FF2B5EF4-FFF2-40B4-BE49-F238E27FC236}">
              <a16:creationId xmlns:a16="http://schemas.microsoft.com/office/drawing/2014/main" id="{C07223F5-146F-E44E-AA2E-8863A6DC6082}"/>
            </a:ext>
          </a:extLst>
        </xdr:cNvPr>
        <xdr:cNvPicPr>
          <a:picLocks noChangeAspect="1"/>
        </xdr:cNvPicPr>
      </xdr:nvPicPr>
      <xdr:blipFill>
        <a:blip xmlns:r="http://schemas.openxmlformats.org/officeDocument/2006/relationships" r:embed="rId11"/>
        <a:stretch>
          <a:fillRect/>
        </a:stretch>
      </xdr:blipFill>
      <xdr:spPr>
        <a:xfrm>
          <a:off x="6210300" y="2286000"/>
          <a:ext cx="991491" cy="9525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1361" y="811891661"/>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814818" y="811891661"/>
          <a:ext cx="4432" cy="1070185"/>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1047750</xdr:colOff>
      <xdr:row>822</xdr:row>
      <xdr:rowOff>182563</xdr:rowOff>
    </xdr:from>
    <xdr:to>
      <xdr:col>2</xdr:col>
      <xdr:colOff>3474036</xdr:colOff>
      <xdr:row>822</xdr:row>
      <xdr:rowOff>996270</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6167438" y="7318376"/>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twoCellAnchor>
    <xdr:from>
      <xdr:col>2</xdr:col>
      <xdr:colOff>279400</xdr:colOff>
      <xdr:row>842</xdr:row>
      <xdr:rowOff>101600</xdr:rowOff>
    </xdr:from>
    <xdr:to>
      <xdr:col>2</xdr:col>
      <xdr:colOff>1955886</xdr:colOff>
      <xdr:row>842</xdr:row>
      <xdr:rowOff>1079550</xdr:rowOff>
    </xdr:to>
    <xdr:pic>
      <xdr:nvPicPr>
        <xdr:cNvPr id="19" name="Kuva 3">
          <a:extLst>
            <a:ext uri="{FF2B5EF4-FFF2-40B4-BE49-F238E27FC236}">
              <a16:creationId xmlns:a16="http://schemas.microsoft.com/office/drawing/2014/main" id="{E1093D47-A67D-0E42-AB2E-C890B4FB1CC4}"/>
            </a:ext>
          </a:extLst>
        </xdr:cNvPr>
        <xdr:cNvPicPr>
          <a:picLocks noChangeAspect="1"/>
        </xdr:cNvPicPr>
      </xdr:nvPicPr>
      <xdr:blipFill>
        <a:blip xmlns:r="http://schemas.openxmlformats.org/officeDocument/2006/relationships" r:embed="rId902"/>
        <a:stretch>
          <a:fillRect/>
        </a:stretch>
      </xdr:blipFill>
      <xdr:spPr>
        <a:xfrm>
          <a:off x="5397500" y="1066634900"/>
          <a:ext cx="1676486" cy="977950"/>
        </a:xfrm>
        <a:prstGeom prst="rect">
          <a:avLst/>
        </a:prstGeom>
      </xdr:spPr>
    </xdr:pic>
    <xdr:clientData/>
  </xdr:twoCellAnchor>
  <xdr:twoCellAnchor>
    <xdr:from>
      <xdr:col>2</xdr:col>
      <xdr:colOff>355600</xdr:colOff>
      <xdr:row>841</xdr:row>
      <xdr:rowOff>153319</xdr:rowOff>
    </xdr:from>
    <xdr:to>
      <xdr:col>2</xdr:col>
      <xdr:colOff>1714500</xdr:colOff>
      <xdr:row>841</xdr:row>
      <xdr:rowOff>1195763</xdr:rowOff>
    </xdr:to>
    <xdr:pic>
      <xdr:nvPicPr>
        <xdr:cNvPr id="20" name="Picture 25" descr="Icon&#10;&#10;Description automatically generated">
          <a:extLst>
            <a:ext uri="{FF2B5EF4-FFF2-40B4-BE49-F238E27FC236}">
              <a16:creationId xmlns:a16="http://schemas.microsoft.com/office/drawing/2014/main" id="{9E27A069-26D8-6648-9432-FA55083700B0}"/>
            </a:ext>
          </a:extLst>
        </xdr:cNvPr>
        <xdr:cNvPicPr>
          <a:picLocks noChangeAspect="1"/>
        </xdr:cNvPicPr>
      </xdr:nvPicPr>
      <xdr:blipFill>
        <a:blip xmlns:r="http://schemas.openxmlformats.org/officeDocument/2006/relationships" r:embed="rId903"/>
        <a:stretch>
          <a:fillRect/>
        </a:stretch>
      </xdr:blipFill>
      <xdr:spPr>
        <a:xfrm>
          <a:off x="5473700" y="1065416619"/>
          <a:ext cx="1358900" cy="1042444"/>
        </a:xfrm>
        <a:prstGeom prst="rect">
          <a:avLst/>
        </a:prstGeom>
      </xdr:spPr>
    </xdr:pic>
    <xdr:clientData/>
  </xdr:twoCellAnchor>
  <xdr:twoCellAnchor>
    <xdr:from>
      <xdr:col>2</xdr:col>
      <xdr:colOff>508000</xdr:colOff>
      <xdr:row>840</xdr:row>
      <xdr:rowOff>266700</xdr:rowOff>
    </xdr:from>
    <xdr:to>
      <xdr:col>2</xdr:col>
      <xdr:colOff>1412422</xdr:colOff>
      <xdr:row>840</xdr:row>
      <xdr:rowOff>1171122</xdr:rowOff>
    </xdr:to>
    <xdr:pic>
      <xdr:nvPicPr>
        <xdr:cNvPr id="21" name="Bildobjekt 11">
          <a:extLst>
            <a:ext uri="{FF2B5EF4-FFF2-40B4-BE49-F238E27FC236}">
              <a16:creationId xmlns:a16="http://schemas.microsoft.com/office/drawing/2014/main" id="{BB06D5DD-7743-3E42-B6A4-D4E032ABA932}"/>
            </a:ext>
          </a:extLst>
        </xdr:cNvPr>
        <xdr:cNvPicPr>
          <a:picLocks noChangeAspect="1"/>
        </xdr:cNvPicPr>
      </xdr:nvPicPr>
      <xdr:blipFill>
        <a:blip xmlns:r="http://schemas.openxmlformats.org/officeDocument/2006/relationships" r:embed="rId904"/>
        <a:stretch>
          <a:fillRect/>
        </a:stretch>
      </xdr:blipFill>
      <xdr:spPr>
        <a:xfrm>
          <a:off x="5626100" y="1064260000"/>
          <a:ext cx="904422" cy="904422"/>
        </a:xfrm>
        <a:prstGeom prst="rect">
          <a:avLst/>
        </a:prstGeom>
      </xdr:spPr>
    </xdr:pic>
    <xdr:clientData/>
  </xdr:twoCellAnchor>
  <xdr:twoCellAnchor>
    <xdr:from>
      <xdr:col>2</xdr:col>
      <xdr:colOff>406400</xdr:colOff>
      <xdr:row>839</xdr:row>
      <xdr:rowOff>130628</xdr:rowOff>
    </xdr:from>
    <xdr:to>
      <xdr:col>2</xdr:col>
      <xdr:colOff>1473200</xdr:colOff>
      <xdr:row>839</xdr:row>
      <xdr:rowOff>1197428</xdr:rowOff>
    </xdr:to>
    <xdr:pic>
      <xdr:nvPicPr>
        <xdr:cNvPr id="22" name="Picture 4" descr="SQNP">
          <a:extLst>
            <a:ext uri="{FF2B5EF4-FFF2-40B4-BE49-F238E27FC236}">
              <a16:creationId xmlns:a16="http://schemas.microsoft.com/office/drawing/2014/main" id="{6121E8AC-065D-AB49-8017-3388871B8755}"/>
            </a:ext>
          </a:extLst>
        </xdr:cNvPr>
        <xdr:cNvPicPr>
          <a:picLocks noChangeAspect="1" noChangeArrowheads="1"/>
        </xdr:cNvPicPr>
      </xdr:nvPicPr>
      <xdr:blipFill>
        <a:blip xmlns:r="http://schemas.openxmlformats.org/officeDocument/2006/relationships" r:embed="rId905">
          <a:extLst>
            <a:ext uri="{28A0092B-C50C-407E-A947-70E740481C1C}">
              <a14:useLocalDpi xmlns:a14="http://schemas.microsoft.com/office/drawing/2010/main" val="0"/>
            </a:ext>
          </a:extLst>
        </a:blip>
        <a:stretch>
          <a:fillRect/>
        </a:stretch>
      </xdr:blipFill>
      <xdr:spPr bwMode="auto">
        <a:xfrm>
          <a:off x="5524500" y="1062853928"/>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92100</xdr:colOff>
      <xdr:row>838</xdr:row>
      <xdr:rowOff>63500</xdr:rowOff>
    </xdr:from>
    <xdr:to>
      <xdr:col>2</xdr:col>
      <xdr:colOff>1397000</xdr:colOff>
      <xdr:row>838</xdr:row>
      <xdr:rowOff>1092200</xdr:rowOff>
    </xdr:to>
    <xdr:pic>
      <xdr:nvPicPr>
        <xdr:cNvPr id="23" name="Afbeelding 10">
          <a:extLst>
            <a:ext uri="{FF2B5EF4-FFF2-40B4-BE49-F238E27FC236}">
              <a16:creationId xmlns:a16="http://schemas.microsoft.com/office/drawing/2014/main" id="{8284092A-A53D-BB40-82E3-1B235D3182C2}"/>
            </a:ext>
          </a:extLst>
        </xdr:cNvPr>
        <xdr:cNvPicPr/>
      </xdr:nvPicPr>
      <xdr:blipFill>
        <a:blip xmlns:r="http://schemas.openxmlformats.org/officeDocument/2006/relationships" r:embed="rId906">
          <a:extLst>
            <a:ext uri="{28A0092B-C50C-407E-A947-70E740481C1C}">
              <a14:useLocalDpi xmlns:a14="http://schemas.microsoft.com/office/drawing/2010/main" val="0"/>
            </a:ext>
          </a:extLst>
        </a:blip>
        <a:stretch>
          <a:fillRect/>
        </a:stretch>
      </xdr:blipFill>
      <xdr:spPr bwMode="auto">
        <a:xfrm>
          <a:off x="5410200" y="1061516800"/>
          <a:ext cx="1104900" cy="1028700"/>
        </a:xfrm>
        <a:prstGeom prst="rect">
          <a:avLst/>
        </a:prstGeom>
        <a:noFill/>
      </xdr:spPr>
    </xdr:pic>
    <xdr:clientData/>
  </xdr:twoCellAnchor>
  <xdr:twoCellAnchor>
    <xdr:from>
      <xdr:col>2</xdr:col>
      <xdr:colOff>533400</xdr:colOff>
      <xdr:row>837</xdr:row>
      <xdr:rowOff>169332</xdr:rowOff>
    </xdr:from>
    <xdr:to>
      <xdr:col>2</xdr:col>
      <xdr:colOff>1092200</xdr:colOff>
      <xdr:row>837</xdr:row>
      <xdr:rowOff>1197427</xdr:rowOff>
    </xdr:to>
    <xdr:pic>
      <xdr:nvPicPr>
        <xdr:cNvPr id="24" name="Bildobjekt 3">
          <a:extLst>
            <a:ext uri="{FF2B5EF4-FFF2-40B4-BE49-F238E27FC236}">
              <a16:creationId xmlns:a16="http://schemas.microsoft.com/office/drawing/2014/main" id="{937B150D-B755-984E-B303-2D9F03D1D9D2}"/>
            </a:ext>
          </a:extLst>
        </xdr:cNvPr>
        <xdr:cNvPicPr>
          <a:picLocks noChangeAspect="1"/>
        </xdr:cNvPicPr>
      </xdr:nvPicPr>
      <xdr:blipFill>
        <a:blip xmlns:r="http://schemas.openxmlformats.org/officeDocument/2006/relationships" r:embed="rId907"/>
        <a:stretch>
          <a:fillRect/>
        </a:stretch>
      </xdr:blipFill>
      <xdr:spPr>
        <a:xfrm>
          <a:off x="5651500" y="1060352632"/>
          <a:ext cx="558800" cy="1028095"/>
        </a:xfrm>
        <a:prstGeom prst="rect">
          <a:avLst/>
        </a:prstGeom>
      </xdr:spPr>
    </xdr:pic>
    <xdr:clientData/>
  </xdr:twoCellAnchor>
  <xdr:twoCellAnchor>
    <xdr:from>
      <xdr:col>2</xdr:col>
      <xdr:colOff>482601</xdr:colOff>
      <xdr:row>836</xdr:row>
      <xdr:rowOff>86570</xdr:rowOff>
    </xdr:from>
    <xdr:to>
      <xdr:col>2</xdr:col>
      <xdr:colOff>1066801</xdr:colOff>
      <xdr:row>836</xdr:row>
      <xdr:rowOff>1160236</xdr:rowOff>
    </xdr:to>
    <xdr:pic>
      <xdr:nvPicPr>
        <xdr:cNvPr id="25" name="Bildobjekt 13">
          <a:extLst>
            <a:ext uri="{FF2B5EF4-FFF2-40B4-BE49-F238E27FC236}">
              <a16:creationId xmlns:a16="http://schemas.microsoft.com/office/drawing/2014/main" id="{3E529DEC-F755-924F-B5E3-73AE36EF33BF}"/>
            </a:ext>
          </a:extLst>
        </xdr:cNvPr>
        <xdr:cNvPicPr>
          <a:picLocks noChangeAspect="1" noChangeArrowheads="1"/>
        </xdr:cNvPicPr>
      </xdr:nvPicPr>
      <xdr:blipFill>
        <a:blip xmlns:r="http://schemas.openxmlformats.org/officeDocument/2006/relationships" r:embed="rId908" cstate="print">
          <a:extLst>
            <a:ext uri="{28A0092B-C50C-407E-A947-70E740481C1C}">
              <a14:useLocalDpi xmlns:a14="http://schemas.microsoft.com/office/drawing/2010/main" val="0"/>
            </a:ext>
          </a:extLst>
        </a:blip>
        <a:stretch>
          <a:fillRect/>
        </a:stretch>
      </xdr:blipFill>
      <xdr:spPr bwMode="auto">
        <a:xfrm>
          <a:off x="5600701" y="1058999870"/>
          <a:ext cx="584200" cy="1073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3500</xdr:colOff>
      <xdr:row>835</xdr:row>
      <xdr:rowOff>160837</xdr:rowOff>
    </xdr:from>
    <xdr:to>
      <xdr:col>2</xdr:col>
      <xdr:colOff>876300</xdr:colOff>
      <xdr:row>835</xdr:row>
      <xdr:rowOff>992539</xdr:rowOff>
    </xdr:to>
    <xdr:pic>
      <xdr:nvPicPr>
        <xdr:cNvPr id="32" name="Grafik 9">
          <a:extLst>
            <a:ext uri="{FF2B5EF4-FFF2-40B4-BE49-F238E27FC236}">
              <a16:creationId xmlns:a16="http://schemas.microsoft.com/office/drawing/2014/main" id="{20E959D0-5A1C-2F49-A672-A91D61F3490E}"/>
            </a:ext>
          </a:extLst>
        </xdr:cNvPr>
        <xdr:cNvPicPr>
          <a:picLocks noChangeAspect="1" noChangeArrowheads="1"/>
        </xdr:cNvPicPr>
      </xdr:nvPicPr>
      <xdr:blipFill>
        <a:blip xmlns:r="http://schemas.openxmlformats.org/officeDocument/2006/relationships" r:embed="rId909" cstate="print">
          <a:extLst>
            <a:ext uri="{28A0092B-C50C-407E-A947-70E740481C1C}">
              <a14:useLocalDpi xmlns:a14="http://schemas.microsoft.com/office/drawing/2010/main" val="0"/>
            </a:ext>
          </a:extLst>
        </a:blip>
        <a:stretch>
          <a:fillRect/>
        </a:stretch>
      </xdr:blipFill>
      <xdr:spPr bwMode="auto">
        <a:xfrm>
          <a:off x="5181600" y="1057804137"/>
          <a:ext cx="812800" cy="8317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000</xdr:colOff>
      <xdr:row>835</xdr:row>
      <xdr:rowOff>169841</xdr:rowOff>
    </xdr:from>
    <xdr:to>
      <xdr:col>2</xdr:col>
      <xdr:colOff>1689100</xdr:colOff>
      <xdr:row>835</xdr:row>
      <xdr:rowOff>978639</xdr:rowOff>
    </xdr:to>
    <xdr:pic>
      <xdr:nvPicPr>
        <xdr:cNvPr id="33" name="Grafik 7">
          <a:extLst>
            <a:ext uri="{FF2B5EF4-FFF2-40B4-BE49-F238E27FC236}">
              <a16:creationId xmlns:a16="http://schemas.microsoft.com/office/drawing/2014/main" id="{46350034-57F5-984C-B746-9998554A2B00}"/>
            </a:ext>
          </a:extLst>
        </xdr:cNvPr>
        <xdr:cNvPicPr>
          <a:picLocks noChangeAspect="1"/>
        </xdr:cNvPicPr>
      </xdr:nvPicPr>
      <xdr:blipFill>
        <a:blip xmlns:r="http://schemas.openxmlformats.org/officeDocument/2006/relationships" r:embed="rId910"/>
        <a:stretch>
          <a:fillRect/>
        </a:stretch>
      </xdr:blipFill>
      <xdr:spPr>
        <a:xfrm>
          <a:off x="6007100" y="1057813141"/>
          <a:ext cx="800100" cy="808798"/>
        </a:xfrm>
        <a:prstGeom prst="rect">
          <a:avLst/>
        </a:prstGeom>
      </xdr:spPr>
    </xdr:pic>
    <xdr:clientData/>
  </xdr:twoCellAnchor>
  <xdr:twoCellAnchor>
    <xdr:from>
      <xdr:col>2</xdr:col>
      <xdr:colOff>1854200</xdr:colOff>
      <xdr:row>835</xdr:row>
      <xdr:rowOff>15018</xdr:rowOff>
    </xdr:from>
    <xdr:to>
      <xdr:col>2</xdr:col>
      <xdr:colOff>2895599</xdr:colOff>
      <xdr:row>835</xdr:row>
      <xdr:rowOff>1079559</xdr:rowOff>
    </xdr:to>
    <xdr:pic>
      <xdr:nvPicPr>
        <xdr:cNvPr id="34" name="Grafik 10">
          <a:extLst>
            <a:ext uri="{FF2B5EF4-FFF2-40B4-BE49-F238E27FC236}">
              <a16:creationId xmlns:a16="http://schemas.microsoft.com/office/drawing/2014/main" id="{A446A62A-35C6-F84D-BB64-16DF05C0173E}"/>
            </a:ext>
          </a:extLst>
        </xdr:cNvPr>
        <xdr:cNvPicPr>
          <a:picLocks noChangeAspect="1"/>
        </xdr:cNvPicPr>
      </xdr:nvPicPr>
      <xdr:blipFill>
        <a:blip xmlns:r="http://schemas.openxmlformats.org/officeDocument/2006/relationships" r:embed="rId911"/>
        <a:stretch>
          <a:fillRect/>
        </a:stretch>
      </xdr:blipFill>
      <xdr:spPr>
        <a:xfrm>
          <a:off x="6972300" y="1057658318"/>
          <a:ext cx="1041399" cy="1064541"/>
        </a:xfrm>
        <a:prstGeom prst="rect">
          <a:avLst/>
        </a:prstGeom>
      </xdr:spPr>
    </xdr:pic>
    <xdr:clientData/>
  </xdr:twoCellAnchor>
  <xdr:twoCellAnchor>
    <xdr:from>
      <xdr:col>2</xdr:col>
      <xdr:colOff>3035299</xdr:colOff>
      <xdr:row>835</xdr:row>
      <xdr:rowOff>104282</xdr:rowOff>
    </xdr:from>
    <xdr:to>
      <xdr:col>2</xdr:col>
      <xdr:colOff>4000500</xdr:colOff>
      <xdr:row>835</xdr:row>
      <xdr:rowOff>1054162</xdr:rowOff>
    </xdr:to>
    <xdr:pic>
      <xdr:nvPicPr>
        <xdr:cNvPr id="35" name="Grafik 8">
          <a:extLst>
            <a:ext uri="{FF2B5EF4-FFF2-40B4-BE49-F238E27FC236}">
              <a16:creationId xmlns:a16="http://schemas.microsoft.com/office/drawing/2014/main" id="{50D08FDE-03FA-7C4C-A75D-E702C358C4E5}"/>
            </a:ext>
          </a:extLst>
        </xdr:cNvPr>
        <xdr:cNvPicPr>
          <a:picLocks noChangeAspect="1"/>
        </xdr:cNvPicPr>
      </xdr:nvPicPr>
      <xdr:blipFill>
        <a:blip xmlns:r="http://schemas.openxmlformats.org/officeDocument/2006/relationships" r:embed="rId912"/>
        <a:stretch>
          <a:fillRect/>
        </a:stretch>
      </xdr:blipFill>
      <xdr:spPr>
        <a:xfrm>
          <a:off x="8153399" y="1057747582"/>
          <a:ext cx="965201" cy="949880"/>
        </a:xfrm>
        <a:prstGeom prst="rect">
          <a:avLst/>
        </a:prstGeom>
      </xdr:spPr>
    </xdr:pic>
    <xdr:clientData/>
  </xdr:twoCellAnchor>
  <xdr:twoCellAnchor>
    <xdr:from>
      <xdr:col>2</xdr:col>
      <xdr:colOff>4102100</xdr:colOff>
      <xdr:row>835</xdr:row>
      <xdr:rowOff>165706</xdr:rowOff>
    </xdr:from>
    <xdr:to>
      <xdr:col>2</xdr:col>
      <xdr:colOff>4927599</xdr:colOff>
      <xdr:row>835</xdr:row>
      <xdr:rowOff>1047811</xdr:rowOff>
    </xdr:to>
    <xdr:pic>
      <xdr:nvPicPr>
        <xdr:cNvPr id="36" name="Grafik 11">
          <a:extLst>
            <a:ext uri="{FF2B5EF4-FFF2-40B4-BE49-F238E27FC236}">
              <a16:creationId xmlns:a16="http://schemas.microsoft.com/office/drawing/2014/main" id="{7563EF1C-A267-9B4C-95A7-6C3E887F8F7C}"/>
            </a:ext>
          </a:extLst>
        </xdr:cNvPr>
        <xdr:cNvPicPr>
          <a:picLocks noChangeAspect="1"/>
        </xdr:cNvPicPr>
      </xdr:nvPicPr>
      <xdr:blipFill>
        <a:blip xmlns:r="http://schemas.openxmlformats.org/officeDocument/2006/relationships" r:embed="rId913"/>
        <a:stretch>
          <a:fillRect/>
        </a:stretch>
      </xdr:blipFill>
      <xdr:spPr>
        <a:xfrm>
          <a:off x="9220200" y="1057809006"/>
          <a:ext cx="825499" cy="882105"/>
        </a:xfrm>
        <a:prstGeom prst="rect">
          <a:avLst/>
        </a:prstGeom>
      </xdr:spPr>
    </xdr:pic>
    <xdr:clientData/>
  </xdr:twoCellAnchor>
  <xdr:twoCellAnchor>
    <xdr:from>
      <xdr:col>2</xdr:col>
      <xdr:colOff>317500</xdr:colOff>
      <xdr:row>834</xdr:row>
      <xdr:rowOff>178808</xdr:rowOff>
    </xdr:from>
    <xdr:to>
      <xdr:col>2</xdr:col>
      <xdr:colOff>1333500</xdr:colOff>
      <xdr:row>834</xdr:row>
      <xdr:rowOff>1166585</xdr:rowOff>
    </xdr:to>
    <xdr:pic>
      <xdr:nvPicPr>
        <xdr:cNvPr id="37" name="Grafik 6">
          <a:extLst>
            <a:ext uri="{FF2B5EF4-FFF2-40B4-BE49-F238E27FC236}">
              <a16:creationId xmlns:a16="http://schemas.microsoft.com/office/drawing/2014/main" id="{E6002EB3-2F6A-424F-8CB0-2F5C1C3A09D9}"/>
            </a:ext>
          </a:extLst>
        </xdr:cNvPr>
        <xdr:cNvPicPr>
          <a:picLocks noChangeAspect="1"/>
        </xdr:cNvPicPr>
      </xdr:nvPicPr>
      <xdr:blipFill>
        <a:blip xmlns:r="http://schemas.openxmlformats.org/officeDocument/2006/relationships" r:embed="rId914"/>
        <a:stretch>
          <a:fillRect/>
        </a:stretch>
      </xdr:blipFill>
      <xdr:spPr>
        <a:xfrm>
          <a:off x="5435600" y="1056552108"/>
          <a:ext cx="1016000" cy="987777"/>
        </a:xfrm>
        <a:prstGeom prst="rect">
          <a:avLst/>
        </a:prstGeom>
      </xdr:spPr>
    </xdr:pic>
    <xdr:clientData/>
  </xdr:twoCellAnchor>
  <xdr:twoCellAnchor>
    <xdr:from>
      <xdr:col>2</xdr:col>
      <xdr:colOff>1587501</xdr:colOff>
      <xdr:row>834</xdr:row>
      <xdr:rowOff>174995</xdr:rowOff>
    </xdr:from>
    <xdr:to>
      <xdr:col>2</xdr:col>
      <xdr:colOff>2667000</xdr:colOff>
      <xdr:row>834</xdr:row>
      <xdr:rowOff>1197428</xdr:rowOff>
    </xdr:to>
    <xdr:pic>
      <xdr:nvPicPr>
        <xdr:cNvPr id="38" name="Grafik 7">
          <a:extLst>
            <a:ext uri="{FF2B5EF4-FFF2-40B4-BE49-F238E27FC236}">
              <a16:creationId xmlns:a16="http://schemas.microsoft.com/office/drawing/2014/main" id="{1483F090-CDEF-FE4E-9AA2-5EF8034879C0}"/>
            </a:ext>
          </a:extLst>
        </xdr:cNvPr>
        <xdr:cNvPicPr>
          <a:picLocks noChangeAspect="1"/>
        </xdr:cNvPicPr>
      </xdr:nvPicPr>
      <xdr:blipFill>
        <a:blip xmlns:r="http://schemas.openxmlformats.org/officeDocument/2006/relationships" r:embed="rId915"/>
        <a:stretch>
          <a:fillRect/>
        </a:stretch>
      </xdr:blipFill>
      <xdr:spPr>
        <a:xfrm>
          <a:off x="6705601" y="1056548295"/>
          <a:ext cx="1079499" cy="1022433"/>
        </a:xfrm>
        <a:prstGeom prst="rect">
          <a:avLst/>
        </a:prstGeom>
      </xdr:spPr>
    </xdr:pic>
    <xdr:clientData/>
  </xdr:twoCellAnchor>
  <xdr:twoCellAnchor>
    <xdr:from>
      <xdr:col>2</xdr:col>
      <xdr:colOff>381000</xdr:colOff>
      <xdr:row>833</xdr:row>
      <xdr:rowOff>243293</xdr:rowOff>
    </xdr:from>
    <xdr:to>
      <xdr:col>2</xdr:col>
      <xdr:colOff>1257300</xdr:colOff>
      <xdr:row>833</xdr:row>
      <xdr:rowOff>1060611</xdr:rowOff>
    </xdr:to>
    <xdr:pic>
      <xdr:nvPicPr>
        <xdr:cNvPr id="39" name="Grafik 3">
          <a:extLst>
            <a:ext uri="{FF2B5EF4-FFF2-40B4-BE49-F238E27FC236}">
              <a16:creationId xmlns:a16="http://schemas.microsoft.com/office/drawing/2014/main" id="{729C4D26-9A44-7A4F-B7D2-BAA97B48AD11}"/>
            </a:ext>
          </a:extLst>
        </xdr:cNvPr>
        <xdr:cNvPicPr>
          <a:picLocks noChangeAspect="1"/>
        </xdr:cNvPicPr>
      </xdr:nvPicPr>
      <xdr:blipFill>
        <a:blip xmlns:r="http://schemas.openxmlformats.org/officeDocument/2006/relationships" r:embed="rId916"/>
        <a:stretch>
          <a:fillRect/>
        </a:stretch>
      </xdr:blipFill>
      <xdr:spPr>
        <a:xfrm>
          <a:off x="5499100" y="1055346593"/>
          <a:ext cx="876300" cy="817318"/>
        </a:xfrm>
        <a:prstGeom prst="rect">
          <a:avLst/>
        </a:prstGeom>
      </xdr:spPr>
    </xdr:pic>
    <xdr:clientData/>
  </xdr:twoCellAnchor>
  <xdr:twoCellAnchor>
    <xdr:from>
      <xdr:col>2</xdr:col>
      <xdr:colOff>1727200</xdr:colOff>
      <xdr:row>833</xdr:row>
      <xdr:rowOff>261558</xdr:rowOff>
    </xdr:from>
    <xdr:to>
      <xdr:col>2</xdr:col>
      <xdr:colOff>2552700</xdr:colOff>
      <xdr:row>833</xdr:row>
      <xdr:rowOff>1024163</xdr:rowOff>
    </xdr:to>
    <xdr:pic>
      <xdr:nvPicPr>
        <xdr:cNvPr id="40" name="Grafik 5">
          <a:extLst>
            <a:ext uri="{FF2B5EF4-FFF2-40B4-BE49-F238E27FC236}">
              <a16:creationId xmlns:a16="http://schemas.microsoft.com/office/drawing/2014/main" id="{1A369DE3-88A3-E642-B9E5-84C5D10DF37C}"/>
            </a:ext>
          </a:extLst>
        </xdr:cNvPr>
        <xdr:cNvPicPr>
          <a:picLocks noChangeAspect="1"/>
        </xdr:cNvPicPr>
      </xdr:nvPicPr>
      <xdr:blipFill>
        <a:blip xmlns:r="http://schemas.openxmlformats.org/officeDocument/2006/relationships" r:embed="rId917"/>
        <a:stretch>
          <a:fillRect/>
        </a:stretch>
      </xdr:blipFill>
      <xdr:spPr>
        <a:xfrm>
          <a:off x="6845300" y="1055364858"/>
          <a:ext cx="825500" cy="762605"/>
        </a:xfrm>
        <a:prstGeom prst="rect">
          <a:avLst/>
        </a:prstGeom>
      </xdr:spPr>
    </xdr:pic>
    <xdr:clientData/>
  </xdr:twoCellAnchor>
  <xdr:twoCellAnchor>
    <xdr:from>
      <xdr:col>2</xdr:col>
      <xdr:colOff>609600</xdr:colOff>
      <xdr:row>832</xdr:row>
      <xdr:rowOff>123358</xdr:rowOff>
    </xdr:from>
    <xdr:to>
      <xdr:col>2</xdr:col>
      <xdr:colOff>1473200</xdr:colOff>
      <xdr:row>832</xdr:row>
      <xdr:rowOff>1136839</xdr:rowOff>
    </xdr:to>
    <xdr:pic>
      <xdr:nvPicPr>
        <xdr:cNvPr id="41" name="Bildobjekt 8">
          <a:extLst>
            <a:ext uri="{FF2B5EF4-FFF2-40B4-BE49-F238E27FC236}">
              <a16:creationId xmlns:a16="http://schemas.microsoft.com/office/drawing/2014/main" id="{AA941DB0-44B2-2040-ABEC-427F8A00B16B}"/>
            </a:ext>
          </a:extLst>
        </xdr:cNvPr>
        <xdr:cNvPicPr>
          <a:picLocks noChangeAspect="1" noChangeArrowheads="1"/>
        </xdr:cNvPicPr>
      </xdr:nvPicPr>
      <xdr:blipFill>
        <a:blip xmlns:r="http://schemas.openxmlformats.org/officeDocument/2006/relationships" r:embed="rId918">
          <a:extLst>
            <a:ext uri="{28A0092B-C50C-407E-A947-70E740481C1C}">
              <a14:useLocalDpi xmlns:a14="http://schemas.microsoft.com/office/drawing/2010/main" val="0"/>
            </a:ext>
          </a:extLst>
        </a:blip>
        <a:stretch>
          <a:fillRect/>
        </a:stretch>
      </xdr:blipFill>
      <xdr:spPr bwMode="auto">
        <a:xfrm>
          <a:off x="5727700" y="1053956658"/>
          <a:ext cx="863600" cy="10134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4200</xdr:colOff>
      <xdr:row>831</xdr:row>
      <xdr:rowOff>203200</xdr:rowOff>
    </xdr:from>
    <xdr:to>
      <xdr:col>2</xdr:col>
      <xdr:colOff>1634968</xdr:colOff>
      <xdr:row>831</xdr:row>
      <xdr:rowOff>1107393</xdr:rowOff>
    </xdr:to>
    <xdr:pic>
      <xdr:nvPicPr>
        <xdr:cNvPr id="42" name="Picture 7">
          <a:extLst>
            <a:ext uri="{FF2B5EF4-FFF2-40B4-BE49-F238E27FC236}">
              <a16:creationId xmlns:a16="http://schemas.microsoft.com/office/drawing/2014/main" id="{11D9118D-4E3E-7241-836E-E7270C2CD0BF}"/>
            </a:ext>
          </a:extLst>
        </xdr:cNvPr>
        <xdr:cNvPicPr>
          <a:picLocks noChangeAspect="1"/>
        </xdr:cNvPicPr>
      </xdr:nvPicPr>
      <xdr:blipFill rotWithShape="1">
        <a:blip xmlns:r="http://schemas.openxmlformats.org/officeDocument/2006/relationships" r:embed="rId919"/>
        <a:stretch/>
      </xdr:blipFill>
      <xdr:spPr>
        <a:xfrm>
          <a:off x="5702300" y="1052766500"/>
          <a:ext cx="1050768" cy="904193"/>
        </a:xfrm>
        <a:prstGeom prst="rect">
          <a:avLst/>
        </a:prstGeom>
      </xdr:spPr>
    </xdr:pic>
    <xdr:clientData/>
  </xdr:twoCellAnchor>
  <xdr:twoCellAnchor>
    <xdr:from>
      <xdr:col>2</xdr:col>
      <xdr:colOff>655320</xdr:colOff>
      <xdr:row>843</xdr:row>
      <xdr:rowOff>83820</xdr:rowOff>
    </xdr:from>
    <xdr:to>
      <xdr:col>2</xdr:col>
      <xdr:colOff>1859280</xdr:colOff>
      <xdr:row>843</xdr:row>
      <xdr:rowOff>868680</xdr:rowOff>
    </xdr:to>
    <xdr:pic>
      <xdr:nvPicPr>
        <xdr:cNvPr id="43" name="Grafik 3">
          <a:extLst>
            <a:ext uri="{FF2B5EF4-FFF2-40B4-BE49-F238E27FC236}">
              <a16:creationId xmlns:a16="http://schemas.microsoft.com/office/drawing/2014/main" id="{A468C270-4E7C-CD4E-B364-29FAED6C1B81}"/>
            </a:ext>
          </a:extLst>
        </xdr:cNvPr>
        <xdr:cNvPicPr>
          <a:picLocks noChangeAspect="1" noChangeArrowheads="1"/>
        </xdr:cNvPicPr>
      </xdr:nvPicPr>
      <xdr:blipFill>
        <a:blip xmlns:r="http://schemas.openxmlformats.org/officeDocument/2006/relationships" r:embed="rId920">
          <a:extLst>
            <a:ext uri="{28A0092B-C50C-407E-A947-70E740481C1C}">
              <a14:useLocalDpi xmlns:a14="http://schemas.microsoft.com/office/drawing/2010/main" val="0"/>
            </a:ext>
          </a:extLst>
        </a:blip>
        <a:srcRect/>
        <a:stretch>
          <a:fillRect/>
        </a:stretch>
      </xdr:blipFill>
      <xdr:spPr bwMode="auto">
        <a:xfrm>
          <a:off x="8313420" y="1696720"/>
          <a:ext cx="120396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4286</xdr:colOff>
      <xdr:row>844</xdr:row>
      <xdr:rowOff>181429</xdr:rowOff>
    </xdr:from>
    <xdr:to>
      <xdr:col>2</xdr:col>
      <xdr:colOff>1313906</xdr:colOff>
      <xdr:row>844</xdr:row>
      <xdr:rowOff>935809</xdr:rowOff>
    </xdr:to>
    <xdr:pic>
      <xdr:nvPicPr>
        <xdr:cNvPr id="44" name="Grafik 8">
          <a:extLst>
            <a:ext uri="{FF2B5EF4-FFF2-40B4-BE49-F238E27FC236}">
              <a16:creationId xmlns:a16="http://schemas.microsoft.com/office/drawing/2014/main" id="{D33E96EA-43E5-AB40-BCF8-BF58D322CFEE}"/>
            </a:ext>
          </a:extLst>
        </xdr:cNvPr>
        <xdr:cNvPicPr>
          <a:picLocks noChangeAspect="1" noChangeArrowheads="1"/>
        </xdr:cNvPicPr>
      </xdr:nvPicPr>
      <xdr:blipFill>
        <a:blip xmlns:r="http://schemas.openxmlformats.org/officeDocument/2006/relationships" r:embed="rId921">
          <a:extLst>
            <a:ext uri="{28A0092B-C50C-407E-A947-70E740481C1C}">
              <a14:useLocalDpi xmlns:a14="http://schemas.microsoft.com/office/drawing/2010/main" val="0"/>
            </a:ext>
          </a:extLst>
        </a:blip>
        <a:srcRect/>
        <a:stretch>
          <a:fillRect/>
        </a:stretch>
      </xdr:blipFill>
      <xdr:spPr bwMode="auto">
        <a:xfrm>
          <a:off x="5660572" y="64461572"/>
          <a:ext cx="769620" cy="754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1714</xdr:colOff>
      <xdr:row>845</xdr:row>
      <xdr:rowOff>145143</xdr:rowOff>
    </xdr:from>
    <xdr:to>
      <xdr:col>2</xdr:col>
      <xdr:colOff>1378494</xdr:colOff>
      <xdr:row>845</xdr:row>
      <xdr:rowOff>1082403</xdr:rowOff>
    </xdr:to>
    <xdr:pic>
      <xdr:nvPicPr>
        <xdr:cNvPr id="45" name="Grafik 9">
          <a:extLst>
            <a:ext uri="{FF2B5EF4-FFF2-40B4-BE49-F238E27FC236}">
              <a16:creationId xmlns:a16="http://schemas.microsoft.com/office/drawing/2014/main" id="{79FA788F-6311-DB4D-BF46-A535838596BB}"/>
            </a:ext>
          </a:extLst>
        </xdr:cNvPr>
        <xdr:cNvPicPr>
          <a:picLocks noChangeAspect="1" noChangeArrowheads="1"/>
        </xdr:cNvPicPr>
      </xdr:nvPicPr>
      <xdr:blipFill>
        <a:blip xmlns:r="http://schemas.openxmlformats.org/officeDocument/2006/relationships" r:embed="rId922">
          <a:extLst>
            <a:ext uri="{28A0092B-C50C-407E-A947-70E740481C1C}">
              <a14:useLocalDpi xmlns:a14="http://schemas.microsoft.com/office/drawing/2010/main" val="0"/>
            </a:ext>
          </a:extLst>
        </a:blip>
        <a:srcRect/>
        <a:stretch>
          <a:fillRect/>
        </a:stretch>
      </xdr:blipFill>
      <xdr:spPr bwMode="auto">
        <a:xfrm>
          <a:off x="5588000" y="65695286"/>
          <a:ext cx="90678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9857</xdr:colOff>
      <xdr:row>846</xdr:row>
      <xdr:rowOff>308428</xdr:rowOff>
    </xdr:from>
    <xdr:to>
      <xdr:col>2</xdr:col>
      <xdr:colOff>1267097</xdr:colOff>
      <xdr:row>846</xdr:row>
      <xdr:rowOff>956128</xdr:rowOff>
    </xdr:to>
    <xdr:pic>
      <xdr:nvPicPr>
        <xdr:cNvPr id="46" name="Grafik 3">
          <a:extLst>
            <a:ext uri="{FF2B5EF4-FFF2-40B4-BE49-F238E27FC236}">
              <a16:creationId xmlns:a16="http://schemas.microsoft.com/office/drawing/2014/main" id="{BF75A33A-4F7B-264D-A9E0-732C410A67DB}"/>
            </a:ext>
          </a:extLst>
        </xdr:cNvPr>
        <xdr:cNvPicPr>
          <a:picLocks noChangeAspect="1" noChangeArrowheads="1"/>
        </xdr:cNvPicPr>
      </xdr:nvPicPr>
      <xdr:blipFill>
        <a:blip xmlns:r="http://schemas.openxmlformats.org/officeDocument/2006/relationships" r:embed="rId923" cstate="print">
          <a:extLst>
            <a:ext uri="{28A0092B-C50C-407E-A947-70E740481C1C}">
              <a14:useLocalDpi xmlns:a14="http://schemas.microsoft.com/office/drawing/2010/main" val="0"/>
            </a:ext>
          </a:extLst>
        </a:blip>
        <a:srcRect t="3221" b="2"/>
        <a:stretch>
          <a:fillRect/>
        </a:stretch>
      </xdr:blipFill>
      <xdr:spPr bwMode="auto">
        <a:xfrm>
          <a:off x="5606143" y="67128571"/>
          <a:ext cx="77724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6858</xdr:colOff>
      <xdr:row>847</xdr:row>
      <xdr:rowOff>381000</xdr:rowOff>
    </xdr:from>
    <xdr:to>
      <xdr:col>2</xdr:col>
      <xdr:colOff>1157878</xdr:colOff>
      <xdr:row>847</xdr:row>
      <xdr:rowOff>868680</xdr:rowOff>
    </xdr:to>
    <xdr:pic>
      <xdr:nvPicPr>
        <xdr:cNvPr id="47" name="Grafik 8" descr="image004">
          <a:extLst>
            <a:ext uri="{FF2B5EF4-FFF2-40B4-BE49-F238E27FC236}">
              <a16:creationId xmlns:a16="http://schemas.microsoft.com/office/drawing/2014/main" id="{952F7B87-47D5-4648-9A9F-2E37502370EB}"/>
            </a:ext>
          </a:extLst>
        </xdr:cNvPr>
        <xdr:cNvPicPr>
          <a:picLocks noChangeAspect="1" noChangeArrowheads="1"/>
        </xdr:cNvPicPr>
      </xdr:nvPicPr>
      <xdr:blipFill>
        <a:blip xmlns:r="http://schemas.openxmlformats.org/officeDocument/2006/relationships" r:embed="rId924" cstate="print">
          <a:extLst>
            <a:ext uri="{28A0092B-C50C-407E-A947-70E740481C1C}">
              <a14:useLocalDpi xmlns:a14="http://schemas.microsoft.com/office/drawing/2010/main" val="0"/>
            </a:ext>
          </a:extLst>
        </a:blip>
        <a:srcRect/>
        <a:stretch>
          <a:fillRect/>
        </a:stretch>
      </xdr:blipFill>
      <xdr:spPr bwMode="auto">
        <a:xfrm>
          <a:off x="5733144" y="68471143"/>
          <a:ext cx="54102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57909</xdr:colOff>
      <xdr:row>848</xdr:row>
      <xdr:rowOff>57728</xdr:rowOff>
    </xdr:from>
    <xdr:to>
      <xdr:col>2</xdr:col>
      <xdr:colOff>1397000</xdr:colOff>
      <xdr:row>848</xdr:row>
      <xdr:rowOff>1161762</xdr:rowOff>
    </xdr:to>
    <xdr:pic>
      <xdr:nvPicPr>
        <xdr:cNvPr id="26" name="Grafik 5">
          <a:extLst>
            <a:ext uri="{FF2B5EF4-FFF2-40B4-BE49-F238E27FC236}">
              <a16:creationId xmlns:a16="http://schemas.microsoft.com/office/drawing/2014/main" id="{B44F7B0A-8BED-0141-AAB3-F9AF1ECE101B}"/>
            </a:ext>
          </a:extLst>
        </xdr:cNvPr>
        <xdr:cNvPicPr>
          <a:picLocks noChangeAspect="1"/>
        </xdr:cNvPicPr>
      </xdr:nvPicPr>
      <xdr:blipFill>
        <a:blip xmlns:r="http://schemas.openxmlformats.org/officeDocument/2006/relationships" r:embed="rId925"/>
        <a:stretch>
          <a:fillRect/>
        </a:stretch>
      </xdr:blipFill>
      <xdr:spPr>
        <a:xfrm>
          <a:off x="5472545" y="1074223728"/>
          <a:ext cx="1039091" cy="1104034"/>
        </a:xfrm>
        <a:prstGeom prst="rect">
          <a:avLst/>
        </a:prstGeom>
      </xdr:spPr>
    </xdr:pic>
    <xdr:clientData/>
  </xdr:twoCellAnchor>
  <xdr:twoCellAnchor editAs="oneCell">
    <xdr:from>
      <xdr:col>2</xdr:col>
      <xdr:colOff>323273</xdr:colOff>
      <xdr:row>849</xdr:row>
      <xdr:rowOff>115455</xdr:rowOff>
    </xdr:from>
    <xdr:to>
      <xdr:col>2</xdr:col>
      <xdr:colOff>981364</xdr:colOff>
      <xdr:row>849</xdr:row>
      <xdr:rowOff>998260</xdr:rowOff>
    </xdr:to>
    <xdr:pic>
      <xdr:nvPicPr>
        <xdr:cNvPr id="27" name="Grafik 6">
          <a:extLst>
            <a:ext uri="{FF2B5EF4-FFF2-40B4-BE49-F238E27FC236}">
              <a16:creationId xmlns:a16="http://schemas.microsoft.com/office/drawing/2014/main" id="{996A3322-C8F5-CE4B-BFA3-EB3BBF05C2A5}"/>
            </a:ext>
          </a:extLst>
        </xdr:cNvPr>
        <xdr:cNvPicPr>
          <a:picLocks noChangeAspect="1"/>
        </xdr:cNvPicPr>
      </xdr:nvPicPr>
      <xdr:blipFill>
        <a:blip xmlns:r="http://schemas.openxmlformats.org/officeDocument/2006/relationships" r:embed="rId926"/>
        <a:stretch>
          <a:fillRect/>
        </a:stretch>
      </xdr:blipFill>
      <xdr:spPr>
        <a:xfrm>
          <a:off x="5437909" y="1075551455"/>
          <a:ext cx="658091" cy="882805"/>
        </a:xfrm>
        <a:prstGeom prst="rect">
          <a:avLst/>
        </a:prstGeom>
      </xdr:spPr>
    </xdr:pic>
    <xdr:clientData/>
  </xdr:twoCellAnchor>
  <xdr:twoCellAnchor editAs="oneCell">
    <xdr:from>
      <xdr:col>2</xdr:col>
      <xdr:colOff>346363</xdr:colOff>
      <xdr:row>850</xdr:row>
      <xdr:rowOff>115455</xdr:rowOff>
    </xdr:from>
    <xdr:to>
      <xdr:col>2</xdr:col>
      <xdr:colOff>1088677</xdr:colOff>
      <xdr:row>850</xdr:row>
      <xdr:rowOff>1096819</xdr:rowOff>
    </xdr:to>
    <xdr:pic>
      <xdr:nvPicPr>
        <xdr:cNvPr id="28" name="Grafik 3">
          <a:extLst>
            <a:ext uri="{FF2B5EF4-FFF2-40B4-BE49-F238E27FC236}">
              <a16:creationId xmlns:a16="http://schemas.microsoft.com/office/drawing/2014/main" id="{082B988E-85D8-1E40-B52A-5380190F94BA}"/>
            </a:ext>
          </a:extLst>
        </xdr:cNvPr>
        <xdr:cNvPicPr>
          <a:picLocks noChangeAspect="1"/>
        </xdr:cNvPicPr>
      </xdr:nvPicPr>
      <xdr:blipFill>
        <a:blip xmlns:r="http://schemas.openxmlformats.org/officeDocument/2006/relationships" r:embed="rId927"/>
        <a:stretch>
          <a:fillRect/>
        </a:stretch>
      </xdr:blipFill>
      <xdr:spPr>
        <a:xfrm>
          <a:off x="5460999" y="1076821455"/>
          <a:ext cx="742314" cy="981364"/>
        </a:xfrm>
        <a:prstGeom prst="rect">
          <a:avLst/>
        </a:prstGeom>
      </xdr:spPr>
    </xdr:pic>
    <xdr:clientData/>
  </xdr:twoCellAnchor>
  <xdr:twoCellAnchor editAs="oneCell">
    <xdr:from>
      <xdr:col>2</xdr:col>
      <xdr:colOff>381001</xdr:colOff>
      <xdr:row>851</xdr:row>
      <xdr:rowOff>260287</xdr:rowOff>
    </xdr:from>
    <xdr:to>
      <xdr:col>2</xdr:col>
      <xdr:colOff>1200729</xdr:colOff>
      <xdr:row>851</xdr:row>
      <xdr:rowOff>1140886</xdr:rowOff>
    </xdr:to>
    <xdr:pic>
      <xdr:nvPicPr>
        <xdr:cNvPr id="29" name="Grafik 7">
          <a:extLst>
            <a:ext uri="{FF2B5EF4-FFF2-40B4-BE49-F238E27FC236}">
              <a16:creationId xmlns:a16="http://schemas.microsoft.com/office/drawing/2014/main" id="{4F540C38-E159-6548-9694-B9FFD384388C}"/>
            </a:ext>
          </a:extLst>
        </xdr:cNvPr>
        <xdr:cNvPicPr>
          <a:picLocks noChangeAspect="1"/>
        </xdr:cNvPicPr>
      </xdr:nvPicPr>
      <xdr:blipFill>
        <a:blip xmlns:r="http://schemas.openxmlformats.org/officeDocument/2006/relationships" r:embed="rId928"/>
        <a:stretch>
          <a:fillRect/>
        </a:stretch>
      </xdr:blipFill>
      <xdr:spPr>
        <a:xfrm>
          <a:off x="5495637" y="1078236287"/>
          <a:ext cx="819728" cy="880599"/>
        </a:xfrm>
        <a:prstGeom prst="rect">
          <a:avLst/>
        </a:prstGeom>
      </xdr:spPr>
    </xdr:pic>
    <xdr:clientData/>
  </xdr:twoCellAnchor>
  <xdr:twoCellAnchor editAs="oneCell">
    <xdr:from>
      <xdr:col>2</xdr:col>
      <xdr:colOff>346364</xdr:colOff>
      <xdr:row>852</xdr:row>
      <xdr:rowOff>184727</xdr:rowOff>
    </xdr:from>
    <xdr:to>
      <xdr:col>2</xdr:col>
      <xdr:colOff>1385455</xdr:colOff>
      <xdr:row>852</xdr:row>
      <xdr:rowOff>964044</xdr:rowOff>
    </xdr:to>
    <xdr:pic>
      <xdr:nvPicPr>
        <xdr:cNvPr id="30" name="Grafik 11">
          <a:extLst>
            <a:ext uri="{FF2B5EF4-FFF2-40B4-BE49-F238E27FC236}">
              <a16:creationId xmlns:a16="http://schemas.microsoft.com/office/drawing/2014/main" id="{407D48C6-9BB5-0D4A-8F67-42ECFDE4E418}"/>
            </a:ext>
          </a:extLst>
        </xdr:cNvPr>
        <xdr:cNvPicPr/>
      </xdr:nvPicPr>
      <xdr:blipFill>
        <a:blip xmlns:r="http://schemas.openxmlformats.org/officeDocument/2006/relationships" r:embed="rId929" r:link="rId930">
          <a:extLst>
            <a:ext uri="{28A0092B-C50C-407E-A947-70E740481C1C}">
              <a14:useLocalDpi xmlns:a14="http://schemas.microsoft.com/office/drawing/2010/main" val="0"/>
            </a:ext>
          </a:extLst>
        </a:blip>
        <a:srcRect/>
        <a:stretch>
          <a:fillRect/>
        </a:stretch>
      </xdr:blipFill>
      <xdr:spPr bwMode="auto">
        <a:xfrm>
          <a:off x="5461000" y="1079430727"/>
          <a:ext cx="1039091" cy="779317"/>
        </a:xfrm>
        <a:prstGeom prst="rect">
          <a:avLst/>
        </a:prstGeom>
        <a:noFill/>
        <a:ln>
          <a:noFill/>
        </a:ln>
      </xdr:spPr>
    </xdr:pic>
    <xdr:clientData/>
  </xdr:twoCellAnchor>
  <xdr:twoCellAnchor editAs="oneCell">
    <xdr:from>
      <xdr:col>2</xdr:col>
      <xdr:colOff>381000</xdr:colOff>
      <xdr:row>853</xdr:row>
      <xdr:rowOff>242453</xdr:rowOff>
    </xdr:from>
    <xdr:to>
      <xdr:col>2</xdr:col>
      <xdr:colOff>1316182</xdr:colOff>
      <xdr:row>853</xdr:row>
      <xdr:rowOff>1024658</xdr:rowOff>
    </xdr:to>
    <xdr:pic>
      <xdr:nvPicPr>
        <xdr:cNvPr id="31" name="Grafik 12">
          <a:extLst>
            <a:ext uri="{FF2B5EF4-FFF2-40B4-BE49-F238E27FC236}">
              <a16:creationId xmlns:a16="http://schemas.microsoft.com/office/drawing/2014/main" id="{F6A37E21-5A78-6842-82BA-D1387170C6AA}"/>
            </a:ext>
          </a:extLst>
        </xdr:cNvPr>
        <xdr:cNvPicPr/>
      </xdr:nvPicPr>
      <xdr:blipFill>
        <a:blip xmlns:r="http://schemas.openxmlformats.org/officeDocument/2006/relationships" r:embed="rId931" r:link="rId932">
          <a:extLst>
            <a:ext uri="{28A0092B-C50C-407E-A947-70E740481C1C}">
              <a14:useLocalDpi xmlns:a14="http://schemas.microsoft.com/office/drawing/2010/main" val="0"/>
            </a:ext>
          </a:extLst>
        </a:blip>
        <a:srcRect/>
        <a:stretch>
          <a:fillRect/>
        </a:stretch>
      </xdr:blipFill>
      <xdr:spPr bwMode="auto">
        <a:xfrm>
          <a:off x="5495636" y="1080758453"/>
          <a:ext cx="935182" cy="782205"/>
        </a:xfrm>
        <a:prstGeom prst="rect">
          <a:avLst/>
        </a:prstGeom>
        <a:noFill/>
        <a:ln>
          <a:noFill/>
        </a:ln>
      </xdr:spPr>
    </xdr:pic>
    <xdr:clientData/>
  </xdr:twoCellAnchor>
  <xdr:twoCellAnchor editAs="oneCell">
    <xdr:from>
      <xdr:col>2</xdr:col>
      <xdr:colOff>438727</xdr:colOff>
      <xdr:row>854</xdr:row>
      <xdr:rowOff>80818</xdr:rowOff>
    </xdr:from>
    <xdr:to>
      <xdr:col>2</xdr:col>
      <xdr:colOff>1281269</xdr:colOff>
      <xdr:row>854</xdr:row>
      <xdr:rowOff>1154545</xdr:rowOff>
    </xdr:to>
    <xdr:pic>
      <xdr:nvPicPr>
        <xdr:cNvPr id="48" name="Grafik 3">
          <a:extLst>
            <a:ext uri="{FF2B5EF4-FFF2-40B4-BE49-F238E27FC236}">
              <a16:creationId xmlns:a16="http://schemas.microsoft.com/office/drawing/2014/main" id="{55D7577D-E871-8146-9B54-CD7EF4296AB1}"/>
            </a:ext>
          </a:extLst>
        </xdr:cNvPr>
        <xdr:cNvPicPr>
          <a:picLocks noChangeAspect="1"/>
        </xdr:cNvPicPr>
      </xdr:nvPicPr>
      <xdr:blipFill>
        <a:blip xmlns:r="http://schemas.openxmlformats.org/officeDocument/2006/relationships" r:embed="rId933"/>
        <a:stretch>
          <a:fillRect/>
        </a:stretch>
      </xdr:blipFill>
      <xdr:spPr>
        <a:xfrm>
          <a:off x="5553363" y="1081866818"/>
          <a:ext cx="842542" cy="1073727"/>
        </a:xfrm>
        <a:prstGeom prst="rect">
          <a:avLst/>
        </a:prstGeom>
      </xdr:spPr>
    </xdr:pic>
    <xdr:clientData/>
  </xdr:twoCellAnchor>
  <xdr:twoCellAnchor editAs="oneCell">
    <xdr:from>
      <xdr:col>2</xdr:col>
      <xdr:colOff>611909</xdr:colOff>
      <xdr:row>855</xdr:row>
      <xdr:rowOff>92364</xdr:rowOff>
    </xdr:from>
    <xdr:to>
      <xdr:col>2</xdr:col>
      <xdr:colOff>1400285</xdr:colOff>
      <xdr:row>855</xdr:row>
      <xdr:rowOff>1200728</xdr:rowOff>
    </xdr:to>
    <xdr:pic>
      <xdr:nvPicPr>
        <xdr:cNvPr id="49" name="Grafik 9">
          <a:extLst>
            <a:ext uri="{FF2B5EF4-FFF2-40B4-BE49-F238E27FC236}">
              <a16:creationId xmlns:a16="http://schemas.microsoft.com/office/drawing/2014/main" id="{3FFBA2B4-DCAC-6545-A73D-C41BA29419CF}"/>
            </a:ext>
          </a:extLst>
        </xdr:cNvPr>
        <xdr:cNvPicPr>
          <a:picLocks noChangeAspect="1"/>
        </xdr:cNvPicPr>
      </xdr:nvPicPr>
      <xdr:blipFill>
        <a:blip xmlns:r="http://schemas.openxmlformats.org/officeDocument/2006/relationships" r:embed="rId934"/>
        <a:stretch>
          <a:fillRect/>
        </a:stretch>
      </xdr:blipFill>
      <xdr:spPr>
        <a:xfrm>
          <a:off x="5726545" y="1083148364"/>
          <a:ext cx="788376" cy="1108364"/>
        </a:xfrm>
        <a:prstGeom prst="rect">
          <a:avLst/>
        </a:prstGeom>
      </xdr:spPr>
    </xdr:pic>
    <xdr:clientData/>
  </xdr:twoCellAnchor>
  <xdr:twoCellAnchor editAs="oneCell">
    <xdr:from>
      <xdr:col>2</xdr:col>
      <xdr:colOff>173181</xdr:colOff>
      <xdr:row>856</xdr:row>
      <xdr:rowOff>99251</xdr:rowOff>
    </xdr:from>
    <xdr:to>
      <xdr:col>2</xdr:col>
      <xdr:colOff>923636</xdr:colOff>
      <xdr:row>856</xdr:row>
      <xdr:rowOff>1208820</xdr:rowOff>
    </xdr:to>
    <xdr:pic>
      <xdr:nvPicPr>
        <xdr:cNvPr id="50" name="Grafik 10">
          <a:extLst>
            <a:ext uri="{FF2B5EF4-FFF2-40B4-BE49-F238E27FC236}">
              <a16:creationId xmlns:a16="http://schemas.microsoft.com/office/drawing/2014/main" id="{F260AC24-144A-AE45-91C0-9056EE5EEACB}"/>
            </a:ext>
          </a:extLst>
        </xdr:cNvPr>
        <xdr:cNvPicPr>
          <a:picLocks noChangeAspect="1"/>
        </xdr:cNvPicPr>
      </xdr:nvPicPr>
      <xdr:blipFill>
        <a:blip xmlns:r="http://schemas.openxmlformats.org/officeDocument/2006/relationships" r:embed="rId935"/>
        <a:stretch>
          <a:fillRect/>
        </a:stretch>
      </xdr:blipFill>
      <xdr:spPr>
        <a:xfrm>
          <a:off x="5287817" y="1084425251"/>
          <a:ext cx="750455" cy="1109569"/>
        </a:xfrm>
        <a:prstGeom prst="rect">
          <a:avLst/>
        </a:prstGeom>
      </xdr:spPr>
    </xdr:pic>
    <xdr:clientData/>
  </xdr:twoCellAnchor>
  <xdr:twoCellAnchor editAs="oneCell">
    <xdr:from>
      <xdr:col>2</xdr:col>
      <xdr:colOff>242454</xdr:colOff>
      <xdr:row>857</xdr:row>
      <xdr:rowOff>51757</xdr:rowOff>
    </xdr:from>
    <xdr:to>
      <xdr:col>2</xdr:col>
      <xdr:colOff>981363</xdr:colOff>
      <xdr:row>857</xdr:row>
      <xdr:rowOff>1234891</xdr:rowOff>
    </xdr:to>
    <xdr:pic>
      <xdr:nvPicPr>
        <xdr:cNvPr id="51" name="Grafik 8">
          <a:extLst>
            <a:ext uri="{FF2B5EF4-FFF2-40B4-BE49-F238E27FC236}">
              <a16:creationId xmlns:a16="http://schemas.microsoft.com/office/drawing/2014/main" id="{DD48B408-1F2F-2241-9C27-67F76CFE41CE}"/>
            </a:ext>
          </a:extLst>
        </xdr:cNvPr>
        <xdr:cNvPicPr>
          <a:picLocks noChangeAspect="1"/>
        </xdr:cNvPicPr>
      </xdr:nvPicPr>
      <xdr:blipFill>
        <a:blip xmlns:r="http://schemas.openxmlformats.org/officeDocument/2006/relationships" r:embed="rId936"/>
        <a:stretch>
          <a:fillRect/>
        </a:stretch>
      </xdr:blipFill>
      <xdr:spPr>
        <a:xfrm>
          <a:off x="5357090" y="1085647757"/>
          <a:ext cx="738909" cy="1183134"/>
        </a:xfrm>
        <a:prstGeom prst="rect">
          <a:avLst/>
        </a:prstGeom>
      </xdr:spPr>
    </xdr:pic>
    <xdr:clientData/>
  </xdr:twoCellAnchor>
  <xdr:twoCellAnchor editAs="oneCell">
    <xdr:from>
      <xdr:col>2</xdr:col>
      <xdr:colOff>277091</xdr:colOff>
      <xdr:row>858</xdr:row>
      <xdr:rowOff>95893</xdr:rowOff>
    </xdr:from>
    <xdr:to>
      <xdr:col>2</xdr:col>
      <xdr:colOff>981364</xdr:colOff>
      <xdr:row>858</xdr:row>
      <xdr:rowOff>1065303</xdr:rowOff>
    </xdr:to>
    <xdr:pic>
      <xdr:nvPicPr>
        <xdr:cNvPr id="52" name="Grafik 6">
          <a:extLst>
            <a:ext uri="{FF2B5EF4-FFF2-40B4-BE49-F238E27FC236}">
              <a16:creationId xmlns:a16="http://schemas.microsoft.com/office/drawing/2014/main" id="{E5EC6306-DAFF-EC4D-81B2-C79B9E289B83}"/>
            </a:ext>
          </a:extLst>
        </xdr:cNvPr>
        <xdr:cNvPicPr>
          <a:picLocks noChangeAspect="1"/>
        </xdr:cNvPicPr>
      </xdr:nvPicPr>
      <xdr:blipFill>
        <a:blip xmlns:r="http://schemas.openxmlformats.org/officeDocument/2006/relationships" r:embed="rId937"/>
        <a:stretch>
          <a:fillRect/>
        </a:stretch>
      </xdr:blipFill>
      <xdr:spPr>
        <a:xfrm>
          <a:off x="5391727" y="1086961893"/>
          <a:ext cx="704273" cy="969410"/>
        </a:xfrm>
        <a:prstGeom prst="rect">
          <a:avLst/>
        </a:prstGeom>
      </xdr:spPr>
    </xdr:pic>
    <xdr:clientData/>
  </xdr:twoCellAnchor>
  <xdr:twoCellAnchor editAs="oneCell">
    <xdr:from>
      <xdr:col>2</xdr:col>
      <xdr:colOff>254000</xdr:colOff>
      <xdr:row>859</xdr:row>
      <xdr:rowOff>112114</xdr:rowOff>
    </xdr:from>
    <xdr:to>
      <xdr:col>2</xdr:col>
      <xdr:colOff>969819</xdr:colOff>
      <xdr:row>859</xdr:row>
      <xdr:rowOff>1107421</xdr:rowOff>
    </xdr:to>
    <xdr:pic>
      <xdr:nvPicPr>
        <xdr:cNvPr id="53" name="Grafik 7">
          <a:extLst>
            <a:ext uri="{FF2B5EF4-FFF2-40B4-BE49-F238E27FC236}">
              <a16:creationId xmlns:a16="http://schemas.microsoft.com/office/drawing/2014/main" id="{8D5E7747-F173-2547-9228-784D723BDE71}"/>
            </a:ext>
          </a:extLst>
        </xdr:cNvPr>
        <xdr:cNvPicPr>
          <a:picLocks noChangeAspect="1"/>
        </xdr:cNvPicPr>
      </xdr:nvPicPr>
      <xdr:blipFill>
        <a:blip xmlns:r="http://schemas.openxmlformats.org/officeDocument/2006/relationships" r:embed="rId938"/>
        <a:stretch>
          <a:fillRect/>
        </a:stretch>
      </xdr:blipFill>
      <xdr:spPr>
        <a:xfrm>
          <a:off x="5368636" y="1088248114"/>
          <a:ext cx="715819" cy="995307"/>
        </a:xfrm>
        <a:prstGeom prst="rect">
          <a:avLst/>
        </a:prstGeom>
      </xdr:spPr>
    </xdr:pic>
    <xdr:clientData/>
  </xdr:twoCellAnchor>
  <xdr:twoCellAnchor editAs="oneCell">
    <xdr:from>
      <xdr:col>2</xdr:col>
      <xdr:colOff>265545</xdr:colOff>
      <xdr:row>860</xdr:row>
      <xdr:rowOff>204541</xdr:rowOff>
    </xdr:from>
    <xdr:to>
      <xdr:col>2</xdr:col>
      <xdr:colOff>1154545</xdr:colOff>
      <xdr:row>860</xdr:row>
      <xdr:rowOff>1070510</xdr:rowOff>
    </xdr:to>
    <xdr:pic>
      <xdr:nvPicPr>
        <xdr:cNvPr id="54" name="Grafik 5">
          <a:extLst>
            <a:ext uri="{FF2B5EF4-FFF2-40B4-BE49-F238E27FC236}">
              <a16:creationId xmlns:a16="http://schemas.microsoft.com/office/drawing/2014/main" id="{D3EDCD60-AE9F-D340-A4D4-7A26DB3F8F2C}"/>
            </a:ext>
          </a:extLst>
        </xdr:cNvPr>
        <xdr:cNvPicPr>
          <a:picLocks noChangeAspect="1"/>
        </xdr:cNvPicPr>
      </xdr:nvPicPr>
      <xdr:blipFill>
        <a:blip xmlns:r="http://schemas.openxmlformats.org/officeDocument/2006/relationships" r:embed="rId939"/>
        <a:stretch>
          <a:fillRect/>
        </a:stretch>
      </xdr:blipFill>
      <xdr:spPr>
        <a:xfrm>
          <a:off x="5380181" y="1089610541"/>
          <a:ext cx="889000" cy="865969"/>
        </a:xfrm>
        <a:prstGeom prst="rect">
          <a:avLst/>
        </a:prstGeom>
      </xdr:spPr>
    </xdr:pic>
    <xdr:clientData/>
  </xdr:twoCellAnchor>
  <xdr:twoCellAnchor editAs="oneCell">
    <xdr:from>
      <xdr:col>2</xdr:col>
      <xdr:colOff>219363</xdr:colOff>
      <xdr:row>861</xdr:row>
      <xdr:rowOff>201631</xdr:rowOff>
    </xdr:from>
    <xdr:to>
      <xdr:col>2</xdr:col>
      <xdr:colOff>1385454</xdr:colOff>
      <xdr:row>861</xdr:row>
      <xdr:rowOff>1060441</xdr:rowOff>
    </xdr:to>
    <xdr:pic>
      <xdr:nvPicPr>
        <xdr:cNvPr id="55" name="Grafik 3">
          <a:extLst>
            <a:ext uri="{FF2B5EF4-FFF2-40B4-BE49-F238E27FC236}">
              <a16:creationId xmlns:a16="http://schemas.microsoft.com/office/drawing/2014/main" id="{249B504A-1A53-9144-81C8-818AF9C7420B}"/>
            </a:ext>
          </a:extLst>
        </xdr:cNvPr>
        <xdr:cNvPicPr>
          <a:picLocks noChangeAspect="1"/>
        </xdr:cNvPicPr>
      </xdr:nvPicPr>
      <xdr:blipFill>
        <a:blip xmlns:r="http://schemas.openxmlformats.org/officeDocument/2006/relationships" r:embed="rId940"/>
        <a:stretch>
          <a:fillRect/>
        </a:stretch>
      </xdr:blipFill>
      <xdr:spPr>
        <a:xfrm>
          <a:off x="5333999" y="1090877631"/>
          <a:ext cx="1166091" cy="858810"/>
        </a:xfrm>
        <a:prstGeom prst="rect">
          <a:avLst/>
        </a:prstGeom>
      </xdr:spPr>
    </xdr:pic>
    <xdr:clientData/>
  </xdr:twoCellAnchor>
  <xdr:twoCellAnchor editAs="oneCell">
    <xdr:from>
      <xdr:col>2</xdr:col>
      <xdr:colOff>265545</xdr:colOff>
      <xdr:row>862</xdr:row>
      <xdr:rowOff>243242</xdr:rowOff>
    </xdr:from>
    <xdr:to>
      <xdr:col>2</xdr:col>
      <xdr:colOff>992909</xdr:colOff>
      <xdr:row>862</xdr:row>
      <xdr:rowOff>1023505</xdr:rowOff>
    </xdr:to>
    <xdr:pic>
      <xdr:nvPicPr>
        <xdr:cNvPr id="56" name="Bildobjekt 8">
          <a:extLst>
            <a:ext uri="{FF2B5EF4-FFF2-40B4-BE49-F238E27FC236}">
              <a16:creationId xmlns:a16="http://schemas.microsoft.com/office/drawing/2014/main" id="{69BB1197-2ADD-E746-968C-4504135E4583}"/>
            </a:ext>
          </a:extLst>
        </xdr:cNvPr>
        <xdr:cNvPicPr>
          <a:picLocks noChangeAspect="1"/>
        </xdr:cNvPicPr>
      </xdr:nvPicPr>
      <xdr:blipFill>
        <a:blip xmlns:r="http://schemas.openxmlformats.org/officeDocument/2006/relationships" r:embed="rId941"/>
        <a:stretch>
          <a:fillRect/>
        </a:stretch>
      </xdr:blipFill>
      <xdr:spPr>
        <a:xfrm>
          <a:off x="5380181" y="1092189242"/>
          <a:ext cx="727364" cy="780263"/>
        </a:xfrm>
        <a:prstGeom prst="rect">
          <a:avLst/>
        </a:prstGeom>
      </xdr:spPr>
    </xdr:pic>
    <xdr:clientData/>
  </xdr:twoCellAnchor>
  <xdr:twoCellAnchor editAs="oneCell">
    <xdr:from>
      <xdr:col>2</xdr:col>
      <xdr:colOff>161636</xdr:colOff>
      <xdr:row>863</xdr:row>
      <xdr:rowOff>161636</xdr:rowOff>
    </xdr:from>
    <xdr:to>
      <xdr:col>2</xdr:col>
      <xdr:colOff>3078667</xdr:colOff>
      <xdr:row>863</xdr:row>
      <xdr:rowOff>1105632</xdr:rowOff>
    </xdr:to>
    <xdr:pic>
      <xdr:nvPicPr>
        <xdr:cNvPr id="57" name="Bildobjekt 9">
          <a:extLst>
            <a:ext uri="{FF2B5EF4-FFF2-40B4-BE49-F238E27FC236}">
              <a16:creationId xmlns:a16="http://schemas.microsoft.com/office/drawing/2014/main" id="{47F33AE9-1FD1-8D47-A825-8E6AA0494F92}"/>
            </a:ext>
          </a:extLst>
        </xdr:cNvPr>
        <xdr:cNvPicPr>
          <a:picLocks noChangeAspect="1"/>
        </xdr:cNvPicPr>
      </xdr:nvPicPr>
      <xdr:blipFill>
        <a:blip xmlns:r="http://schemas.openxmlformats.org/officeDocument/2006/relationships" r:embed="rId942"/>
        <a:stretch>
          <a:fillRect/>
        </a:stretch>
      </xdr:blipFill>
      <xdr:spPr>
        <a:xfrm>
          <a:off x="5276272" y="1093377636"/>
          <a:ext cx="2917031" cy="943996"/>
        </a:xfrm>
        <a:prstGeom prst="rect">
          <a:avLst/>
        </a:prstGeom>
      </xdr:spPr>
    </xdr:pic>
    <xdr:clientData/>
  </xdr:twoCellAnchor>
  <xdr:twoCellAnchor editAs="oneCell">
    <xdr:from>
      <xdr:col>2</xdr:col>
      <xdr:colOff>207819</xdr:colOff>
      <xdr:row>864</xdr:row>
      <xdr:rowOff>99146</xdr:rowOff>
    </xdr:from>
    <xdr:to>
      <xdr:col>2</xdr:col>
      <xdr:colOff>981365</xdr:colOff>
      <xdr:row>864</xdr:row>
      <xdr:rowOff>1185289</xdr:rowOff>
    </xdr:to>
    <xdr:pic>
      <xdr:nvPicPr>
        <xdr:cNvPr id="58" name="Grafik 3">
          <a:extLst>
            <a:ext uri="{FF2B5EF4-FFF2-40B4-BE49-F238E27FC236}">
              <a16:creationId xmlns:a16="http://schemas.microsoft.com/office/drawing/2014/main" id="{C858C680-01AD-4C47-8AF5-92013204101C}"/>
            </a:ext>
          </a:extLst>
        </xdr:cNvPr>
        <xdr:cNvPicPr>
          <a:picLocks noChangeAspect="1"/>
        </xdr:cNvPicPr>
      </xdr:nvPicPr>
      <xdr:blipFill>
        <a:blip xmlns:r="http://schemas.openxmlformats.org/officeDocument/2006/relationships" r:embed="rId943"/>
        <a:stretch>
          <a:fillRect/>
        </a:stretch>
      </xdr:blipFill>
      <xdr:spPr>
        <a:xfrm>
          <a:off x="5322455" y="1094585146"/>
          <a:ext cx="773546" cy="1086143"/>
        </a:xfrm>
        <a:prstGeom prst="rect">
          <a:avLst/>
        </a:prstGeom>
      </xdr:spPr>
    </xdr:pic>
    <xdr:clientData/>
  </xdr:twoCellAnchor>
  <xdr:twoCellAnchor>
    <xdr:from>
      <xdr:col>2</xdr:col>
      <xdr:colOff>173182</xdr:colOff>
      <xdr:row>865</xdr:row>
      <xdr:rowOff>23091</xdr:rowOff>
    </xdr:from>
    <xdr:to>
      <xdr:col>2</xdr:col>
      <xdr:colOff>1166091</xdr:colOff>
      <xdr:row>865</xdr:row>
      <xdr:rowOff>1016000</xdr:rowOff>
    </xdr:to>
    <xdr:pic>
      <xdr:nvPicPr>
        <xdr:cNvPr id="59" name="Image 38">
          <a:extLst>
            <a:ext uri="{FF2B5EF4-FFF2-40B4-BE49-F238E27FC236}">
              <a16:creationId xmlns:a16="http://schemas.microsoft.com/office/drawing/2014/main" id="{3C5D5740-E14A-2047-A31E-6DD05128C3DD}"/>
            </a:ext>
          </a:extLst>
        </xdr:cNvPr>
        <xdr:cNvPicPr>
          <a:picLocks noChangeAspect="1" noChangeArrowheads="1"/>
        </xdr:cNvPicPr>
      </xdr:nvPicPr>
      <xdr:blipFill>
        <a:blip xmlns:r="http://schemas.openxmlformats.org/officeDocument/2006/relationships" r:embed="rId944" cstate="print">
          <a:extLst>
            <a:ext uri="{28A0092B-C50C-407E-A947-70E740481C1C}">
              <a14:useLocalDpi xmlns:a14="http://schemas.microsoft.com/office/drawing/2010/main" val="0"/>
            </a:ext>
          </a:extLst>
        </a:blip>
        <a:stretch>
          <a:fillRect/>
        </a:stretch>
      </xdr:blipFill>
      <xdr:spPr bwMode="auto">
        <a:xfrm>
          <a:off x="5287818" y="1095779091"/>
          <a:ext cx="992909" cy="99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54000</xdr:colOff>
      <xdr:row>866</xdr:row>
      <xdr:rowOff>57727</xdr:rowOff>
    </xdr:from>
    <xdr:to>
      <xdr:col>2</xdr:col>
      <xdr:colOff>1223856</xdr:colOff>
      <xdr:row>866</xdr:row>
      <xdr:rowOff>962349</xdr:rowOff>
    </xdr:to>
    <xdr:pic>
      <xdr:nvPicPr>
        <xdr:cNvPr id="60" name="Image 44">
          <a:extLst>
            <a:ext uri="{FF2B5EF4-FFF2-40B4-BE49-F238E27FC236}">
              <a16:creationId xmlns:a16="http://schemas.microsoft.com/office/drawing/2014/main" id="{34DBD987-4A14-B543-96B4-97C626521913}"/>
            </a:ext>
          </a:extLst>
        </xdr:cNvPr>
        <xdr:cNvPicPr>
          <a:picLocks noChangeAspect="1" noChangeArrowheads="1"/>
        </xdr:cNvPicPr>
      </xdr:nvPicPr>
      <xdr:blipFill>
        <a:blip xmlns:r="http://schemas.openxmlformats.org/officeDocument/2006/relationships" r:embed="rId945">
          <a:extLst>
            <a:ext uri="{28A0092B-C50C-407E-A947-70E740481C1C}">
              <a14:useLocalDpi xmlns:a14="http://schemas.microsoft.com/office/drawing/2010/main" val="0"/>
            </a:ext>
          </a:extLst>
        </a:blip>
        <a:srcRect/>
        <a:stretch>
          <a:fillRect/>
        </a:stretch>
      </xdr:blipFill>
      <xdr:spPr bwMode="auto">
        <a:xfrm>
          <a:off x="5368636" y="1097083727"/>
          <a:ext cx="969856" cy="9046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8819</xdr:colOff>
      <xdr:row>866</xdr:row>
      <xdr:rowOff>1255567</xdr:rowOff>
    </xdr:from>
    <xdr:to>
      <xdr:col>2</xdr:col>
      <xdr:colOff>1593274</xdr:colOff>
      <xdr:row>867</xdr:row>
      <xdr:rowOff>990022</xdr:rowOff>
    </xdr:to>
    <xdr:pic>
      <xdr:nvPicPr>
        <xdr:cNvPr id="61" name="Image 42">
          <a:extLst>
            <a:ext uri="{FF2B5EF4-FFF2-40B4-BE49-F238E27FC236}">
              <a16:creationId xmlns:a16="http://schemas.microsoft.com/office/drawing/2014/main" id="{B3F833F6-1877-D644-9AD3-74DB0E6E6D01}"/>
            </a:ext>
          </a:extLst>
        </xdr:cNvPr>
        <xdr:cNvPicPr>
          <a:picLocks noChangeAspect="1" noChangeArrowheads="1"/>
        </xdr:cNvPicPr>
      </xdr:nvPicPr>
      <xdr:blipFill>
        <a:blip xmlns:r="http://schemas.openxmlformats.org/officeDocument/2006/relationships" r:embed="rId946">
          <a:extLst>
            <a:ext uri="{28A0092B-C50C-407E-A947-70E740481C1C}">
              <a14:useLocalDpi xmlns:a14="http://schemas.microsoft.com/office/drawing/2010/main" val="0"/>
            </a:ext>
          </a:extLst>
        </a:blip>
        <a:stretch>
          <a:fillRect/>
        </a:stretch>
      </xdr:blipFill>
      <xdr:spPr bwMode="auto">
        <a:xfrm>
          <a:off x="5703455" y="1098281567"/>
          <a:ext cx="1004455" cy="1004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19545</xdr:colOff>
      <xdr:row>868</xdr:row>
      <xdr:rowOff>51972</xdr:rowOff>
    </xdr:from>
    <xdr:to>
      <xdr:col>2</xdr:col>
      <xdr:colOff>1778000</xdr:colOff>
      <xdr:row>868</xdr:row>
      <xdr:rowOff>1000177</xdr:rowOff>
    </xdr:to>
    <xdr:pic>
      <xdr:nvPicPr>
        <xdr:cNvPr id="62" name="Image 45">
          <a:extLst>
            <a:ext uri="{FF2B5EF4-FFF2-40B4-BE49-F238E27FC236}">
              <a16:creationId xmlns:a16="http://schemas.microsoft.com/office/drawing/2014/main" id="{4EB2513E-3BC1-C94D-BF69-5D3A9946755A}"/>
            </a:ext>
          </a:extLst>
        </xdr:cNvPr>
        <xdr:cNvPicPr>
          <a:picLocks noChangeAspect="1" noChangeArrowheads="1"/>
        </xdr:cNvPicPr>
      </xdr:nvPicPr>
      <xdr:blipFill>
        <a:blip xmlns:r="http://schemas.openxmlformats.org/officeDocument/2006/relationships" r:embed="rId947">
          <a:extLst>
            <a:ext uri="{28A0092B-C50C-407E-A947-70E740481C1C}">
              <a14:useLocalDpi xmlns:a14="http://schemas.microsoft.com/office/drawing/2010/main" val="0"/>
            </a:ext>
          </a:extLst>
        </a:blip>
        <a:stretch>
          <a:fillRect/>
        </a:stretch>
      </xdr:blipFill>
      <xdr:spPr bwMode="auto">
        <a:xfrm>
          <a:off x="5634181" y="1099617972"/>
          <a:ext cx="1258455" cy="9482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4</xdr:colOff>
      <xdr:row>869</xdr:row>
      <xdr:rowOff>186169</xdr:rowOff>
    </xdr:from>
    <xdr:to>
      <xdr:col>2</xdr:col>
      <xdr:colOff>1858820</xdr:colOff>
      <xdr:row>869</xdr:row>
      <xdr:rowOff>959715</xdr:rowOff>
    </xdr:to>
    <xdr:pic>
      <xdr:nvPicPr>
        <xdr:cNvPr id="63" name="Image 46">
          <a:extLst>
            <a:ext uri="{FF2B5EF4-FFF2-40B4-BE49-F238E27FC236}">
              <a16:creationId xmlns:a16="http://schemas.microsoft.com/office/drawing/2014/main" id="{44BE07C0-ECDD-1646-88F6-5B013CC0EE1D}"/>
            </a:ext>
          </a:extLst>
        </xdr:cNvPr>
        <xdr:cNvPicPr>
          <a:picLocks noChangeAspect="1" noChangeArrowheads="1"/>
        </xdr:cNvPicPr>
      </xdr:nvPicPr>
      <xdr:blipFill>
        <a:blip xmlns:r="http://schemas.openxmlformats.org/officeDocument/2006/relationships" r:embed="rId948" cstate="print">
          <a:extLst>
            <a:ext uri="{28A0092B-C50C-407E-A947-70E740481C1C}">
              <a14:useLocalDpi xmlns:a14="http://schemas.microsoft.com/office/drawing/2010/main" val="0"/>
            </a:ext>
          </a:extLst>
        </a:blip>
        <a:stretch>
          <a:fillRect/>
        </a:stretch>
      </xdr:blipFill>
      <xdr:spPr bwMode="auto">
        <a:xfrm>
          <a:off x="5818910" y="1101022169"/>
          <a:ext cx="1154546" cy="773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1091</xdr:colOff>
      <xdr:row>870</xdr:row>
      <xdr:rowOff>103910</xdr:rowOff>
    </xdr:from>
    <xdr:to>
      <xdr:col>2</xdr:col>
      <xdr:colOff>1655333</xdr:colOff>
      <xdr:row>870</xdr:row>
      <xdr:rowOff>1212447</xdr:rowOff>
    </xdr:to>
    <xdr:pic>
      <xdr:nvPicPr>
        <xdr:cNvPr id="2752" name="Image 36">
          <a:extLst>
            <a:ext uri="{FF2B5EF4-FFF2-40B4-BE49-F238E27FC236}">
              <a16:creationId xmlns:a16="http://schemas.microsoft.com/office/drawing/2014/main" id="{98894A6D-7899-BD4F-930A-FBE23E6C3DE4}"/>
            </a:ext>
          </a:extLst>
        </xdr:cNvPr>
        <xdr:cNvPicPr>
          <a:picLocks noChangeAspect="1" noChangeArrowheads="1"/>
        </xdr:cNvPicPr>
      </xdr:nvPicPr>
      <xdr:blipFill>
        <a:blip xmlns:r="http://schemas.openxmlformats.org/officeDocument/2006/relationships" r:embed="rId949" cstate="print">
          <a:extLst>
            <a:ext uri="{28A0092B-C50C-407E-A947-70E740481C1C}">
              <a14:useLocalDpi xmlns:a14="http://schemas.microsoft.com/office/drawing/2010/main" val="0"/>
            </a:ext>
          </a:extLst>
        </a:blip>
        <a:stretch>
          <a:fillRect/>
        </a:stretch>
      </xdr:blipFill>
      <xdr:spPr bwMode="auto">
        <a:xfrm>
          <a:off x="5645727" y="1102209910"/>
          <a:ext cx="1124242" cy="1108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65727</xdr:colOff>
      <xdr:row>871</xdr:row>
      <xdr:rowOff>207819</xdr:rowOff>
    </xdr:from>
    <xdr:to>
      <xdr:col>2</xdr:col>
      <xdr:colOff>1505494</xdr:colOff>
      <xdr:row>871</xdr:row>
      <xdr:rowOff>1143001</xdr:rowOff>
    </xdr:to>
    <xdr:pic>
      <xdr:nvPicPr>
        <xdr:cNvPr id="2753" name="Image 34">
          <a:extLst>
            <a:ext uri="{FF2B5EF4-FFF2-40B4-BE49-F238E27FC236}">
              <a16:creationId xmlns:a16="http://schemas.microsoft.com/office/drawing/2014/main" id="{A5DDFD91-E517-2344-9674-6292C2D7B82E}"/>
            </a:ext>
          </a:extLst>
        </xdr:cNvPr>
        <xdr:cNvPicPr>
          <a:picLocks noChangeAspect="1" noChangeArrowheads="1"/>
        </xdr:cNvPicPr>
      </xdr:nvPicPr>
      <xdr:blipFill>
        <a:blip xmlns:r="http://schemas.openxmlformats.org/officeDocument/2006/relationships" r:embed="rId950" cstate="print">
          <a:extLst>
            <a:ext uri="{28A0092B-C50C-407E-A947-70E740481C1C}">
              <a14:useLocalDpi xmlns:a14="http://schemas.microsoft.com/office/drawing/2010/main" val="0"/>
            </a:ext>
          </a:extLst>
        </a:blip>
        <a:stretch>
          <a:fillRect/>
        </a:stretch>
      </xdr:blipFill>
      <xdr:spPr bwMode="auto">
        <a:xfrm>
          <a:off x="5680363" y="1103583819"/>
          <a:ext cx="939767" cy="935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9636</xdr:colOff>
      <xdr:row>872</xdr:row>
      <xdr:rowOff>136483</xdr:rowOff>
    </xdr:from>
    <xdr:to>
      <xdr:col>2</xdr:col>
      <xdr:colOff>1685636</xdr:colOff>
      <xdr:row>872</xdr:row>
      <xdr:rowOff>1152483</xdr:rowOff>
    </xdr:to>
    <xdr:pic>
      <xdr:nvPicPr>
        <xdr:cNvPr id="2754" name="Image 37">
          <a:extLst>
            <a:ext uri="{FF2B5EF4-FFF2-40B4-BE49-F238E27FC236}">
              <a16:creationId xmlns:a16="http://schemas.microsoft.com/office/drawing/2014/main" id="{075FC067-54B4-0C42-88A3-C80355A9EBCA}"/>
            </a:ext>
          </a:extLst>
        </xdr:cNvPr>
        <xdr:cNvPicPr>
          <a:picLocks noChangeAspect="1" noChangeArrowheads="1"/>
        </xdr:cNvPicPr>
      </xdr:nvPicPr>
      <xdr:blipFill>
        <a:blip xmlns:r="http://schemas.openxmlformats.org/officeDocument/2006/relationships" r:embed="rId951" cstate="print">
          <a:extLst>
            <a:ext uri="{28A0092B-C50C-407E-A947-70E740481C1C}">
              <a14:useLocalDpi xmlns:a14="http://schemas.microsoft.com/office/drawing/2010/main" val="0"/>
            </a:ext>
          </a:extLst>
        </a:blip>
        <a:stretch>
          <a:fillRect/>
        </a:stretch>
      </xdr:blipFill>
      <xdr:spPr bwMode="auto">
        <a:xfrm>
          <a:off x="5784272" y="1104782483"/>
          <a:ext cx="1016000"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84910</xdr:colOff>
      <xdr:row>873</xdr:row>
      <xdr:rowOff>79169</xdr:rowOff>
    </xdr:from>
    <xdr:to>
      <xdr:col>2</xdr:col>
      <xdr:colOff>1466274</xdr:colOff>
      <xdr:row>873</xdr:row>
      <xdr:rowOff>1060533</xdr:rowOff>
    </xdr:to>
    <xdr:pic>
      <xdr:nvPicPr>
        <xdr:cNvPr id="2755" name="Image 41">
          <a:extLst>
            <a:ext uri="{FF2B5EF4-FFF2-40B4-BE49-F238E27FC236}">
              <a16:creationId xmlns:a16="http://schemas.microsoft.com/office/drawing/2014/main" id="{08824E1B-C480-F84D-9B69-3C4E844934D4}"/>
            </a:ext>
          </a:extLst>
        </xdr:cNvPr>
        <xdr:cNvPicPr>
          <a:picLocks noChangeAspect="1" noChangeArrowheads="1"/>
        </xdr:cNvPicPr>
      </xdr:nvPicPr>
      <xdr:blipFill>
        <a:blip xmlns:r="http://schemas.openxmlformats.org/officeDocument/2006/relationships" r:embed="rId952" cstate="print">
          <a:extLst>
            <a:ext uri="{28A0092B-C50C-407E-A947-70E740481C1C}">
              <a14:useLocalDpi xmlns:a14="http://schemas.microsoft.com/office/drawing/2010/main" val="0"/>
            </a:ext>
          </a:extLst>
        </a:blip>
        <a:stretch>
          <a:fillRect/>
        </a:stretch>
      </xdr:blipFill>
      <xdr:spPr bwMode="auto">
        <a:xfrm>
          <a:off x="5599546" y="1105995169"/>
          <a:ext cx="981364" cy="981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3</xdr:colOff>
      <xdr:row>874</xdr:row>
      <xdr:rowOff>162743</xdr:rowOff>
    </xdr:from>
    <xdr:to>
      <xdr:col>2</xdr:col>
      <xdr:colOff>1581728</xdr:colOff>
      <xdr:row>874</xdr:row>
      <xdr:rowOff>1040198</xdr:rowOff>
    </xdr:to>
    <xdr:pic>
      <xdr:nvPicPr>
        <xdr:cNvPr id="2756" name="Image 49">
          <a:extLst>
            <a:ext uri="{FF2B5EF4-FFF2-40B4-BE49-F238E27FC236}">
              <a16:creationId xmlns:a16="http://schemas.microsoft.com/office/drawing/2014/main" id="{498F9637-E0F5-084C-A72E-327B72390D44}"/>
            </a:ext>
          </a:extLst>
        </xdr:cNvPr>
        <xdr:cNvPicPr>
          <a:picLocks noChangeAspect="1"/>
        </xdr:cNvPicPr>
      </xdr:nvPicPr>
      <xdr:blipFill>
        <a:blip xmlns:r="http://schemas.openxmlformats.org/officeDocument/2006/relationships" r:embed="rId953"/>
        <a:stretch>
          <a:fillRect/>
        </a:stretch>
      </xdr:blipFill>
      <xdr:spPr>
        <a:xfrm>
          <a:off x="5818909" y="1107348743"/>
          <a:ext cx="877455" cy="877455"/>
        </a:xfrm>
        <a:prstGeom prst="rect">
          <a:avLst/>
        </a:prstGeom>
      </xdr:spPr>
    </xdr:pic>
    <xdr:clientData/>
  </xdr:twoCellAnchor>
  <xdr:twoCellAnchor>
    <xdr:from>
      <xdr:col>2</xdr:col>
      <xdr:colOff>404091</xdr:colOff>
      <xdr:row>875</xdr:row>
      <xdr:rowOff>241412</xdr:rowOff>
    </xdr:from>
    <xdr:to>
      <xdr:col>2</xdr:col>
      <xdr:colOff>1235364</xdr:colOff>
      <xdr:row>875</xdr:row>
      <xdr:rowOff>1061552</xdr:rowOff>
    </xdr:to>
    <xdr:pic>
      <xdr:nvPicPr>
        <xdr:cNvPr id="2757" name="Image 40">
          <a:extLst>
            <a:ext uri="{FF2B5EF4-FFF2-40B4-BE49-F238E27FC236}">
              <a16:creationId xmlns:a16="http://schemas.microsoft.com/office/drawing/2014/main" id="{B7DE27FF-EB11-494F-BA07-8C2A989BE9AA}"/>
            </a:ext>
          </a:extLst>
        </xdr:cNvPr>
        <xdr:cNvPicPr>
          <a:picLocks noChangeAspect="1" noChangeArrowheads="1"/>
        </xdr:cNvPicPr>
      </xdr:nvPicPr>
      <xdr:blipFill>
        <a:blip xmlns:r="http://schemas.openxmlformats.org/officeDocument/2006/relationships" r:embed="rId954" cstate="print">
          <a:extLst>
            <a:ext uri="{28A0092B-C50C-407E-A947-70E740481C1C}">
              <a14:useLocalDpi xmlns:a14="http://schemas.microsoft.com/office/drawing/2010/main" val="0"/>
            </a:ext>
          </a:extLst>
        </a:blip>
        <a:stretch>
          <a:fillRect/>
        </a:stretch>
      </xdr:blipFill>
      <xdr:spPr bwMode="auto">
        <a:xfrm>
          <a:off x="5518727" y="1108697412"/>
          <a:ext cx="831273" cy="8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4818</xdr:colOff>
      <xdr:row>876</xdr:row>
      <xdr:rowOff>174625</xdr:rowOff>
    </xdr:from>
    <xdr:to>
      <xdr:col>2</xdr:col>
      <xdr:colOff>1212273</xdr:colOff>
      <xdr:row>876</xdr:row>
      <xdr:rowOff>1052080</xdr:rowOff>
    </xdr:to>
    <xdr:pic>
      <xdr:nvPicPr>
        <xdr:cNvPr id="2758" name="Image 43">
          <a:extLst>
            <a:ext uri="{FF2B5EF4-FFF2-40B4-BE49-F238E27FC236}">
              <a16:creationId xmlns:a16="http://schemas.microsoft.com/office/drawing/2014/main" id="{B1D500B7-7E59-EF46-8E08-959CD81B39BB}"/>
            </a:ext>
          </a:extLst>
        </xdr:cNvPr>
        <xdr:cNvPicPr>
          <a:picLocks noChangeAspect="1" noChangeArrowheads="1"/>
        </xdr:cNvPicPr>
      </xdr:nvPicPr>
      <xdr:blipFill>
        <a:blip xmlns:r="http://schemas.openxmlformats.org/officeDocument/2006/relationships" r:embed="rId955" cstate="print">
          <a:extLst>
            <a:ext uri="{28A0092B-C50C-407E-A947-70E740481C1C}">
              <a14:useLocalDpi xmlns:a14="http://schemas.microsoft.com/office/drawing/2010/main" val="0"/>
            </a:ext>
          </a:extLst>
        </a:blip>
        <a:stretch>
          <a:fillRect/>
        </a:stretch>
      </xdr:blipFill>
      <xdr:spPr bwMode="auto">
        <a:xfrm>
          <a:off x="5449454" y="1109900625"/>
          <a:ext cx="877455" cy="877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11727</xdr:colOff>
      <xdr:row>877</xdr:row>
      <xdr:rowOff>219364</xdr:rowOff>
    </xdr:from>
    <xdr:to>
      <xdr:col>2</xdr:col>
      <xdr:colOff>1237080</xdr:colOff>
      <xdr:row>877</xdr:row>
      <xdr:rowOff>1140492</xdr:rowOff>
    </xdr:to>
    <xdr:pic>
      <xdr:nvPicPr>
        <xdr:cNvPr id="2759" name="Image 47">
          <a:extLst>
            <a:ext uri="{FF2B5EF4-FFF2-40B4-BE49-F238E27FC236}">
              <a16:creationId xmlns:a16="http://schemas.microsoft.com/office/drawing/2014/main" id="{F22E3629-900E-A941-BA8A-CBF95529CD0A}"/>
            </a:ext>
          </a:extLst>
        </xdr:cNvPr>
        <xdr:cNvPicPr>
          <a:picLocks noChangeAspect="1" noChangeArrowheads="1"/>
        </xdr:cNvPicPr>
      </xdr:nvPicPr>
      <xdr:blipFill>
        <a:blip xmlns:r="http://schemas.openxmlformats.org/officeDocument/2006/relationships" r:embed="rId956" cstate="print">
          <a:extLst>
            <a:ext uri="{28A0092B-C50C-407E-A947-70E740481C1C}">
              <a14:useLocalDpi xmlns:a14="http://schemas.microsoft.com/office/drawing/2010/main" val="0"/>
            </a:ext>
          </a:extLst>
        </a:blip>
        <a:stretch>
          <a:fillRect/>
        </a:stretch>
      </xdr:blipFill>
      <xdr:spPr bwMode="auto">
        <a:xfrm>
          <a:off x="5426363" y="1111215364"/>
          <a:ext cx="925353" cy="9211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0181</xdr:colOff>
      <xdr:row>878</xdr:row>
      <xdr:rowOff>34637</xdr:rowOff>
    </xdr:from>
    <xdr:to>
      <xdr:col>2</xdr:col>
      <xdr:colOff>1273092</xdr:colOff>
      <xdr:row>878</xdr:row>
      <xdr:rowOff>1242576</xdr:rowOff>
    </xdr:to>
    <xdr:pic>
      <xdr:nvPicPr>
        <xdr:cNvPr id="2760" name="Image 35">
          <a:extLst>
            <a:ext uri="{FF2B5EF4-FFF2-40B4-BE49-F238E27FC236}">
              <a16:creationId xmlns:a16="http://schemas.microsoft.com/office/drawing/2014/main" id="{C60414DC-CC78-964B-AE00-C09543D20B7B}"/>
            </a:ext>
          </a:extLst>
        </xdr:cNvPr>
        <xdr:cNvPicPr>
          <a:picLocks noChangeAspect="1" noChangeArrowheads="1"/>
        </xdr:cNvPicPr>
      </xdr:nvPicPr>
      <xdr:blipFill>
        <a:blip xmlns:r="http://schemas.openxmlformats.org/officeDocument/2006/relationships" r:embed="rId957" cstate="print">
          <a:extLst>
            <a:ext uri="{28A0092B-C50C-407E-A947-70E740481C1C}">
              <a14:useLocalDpi xmlns:a14="http://schemas.microsoft.com/office/drawing/2010/main" val="0"/>
            </a:ext>
          </a:extLst>
        </a:blip>
        <a:stretch>
          <a:fillRect/>
        </a:stretch>
      </xdr:blipFill>
      <xdr:spPr bwMode="auto">
        <a:xfrm>
          <a:off x="5414817" y="1112300637"/>
          <a:ext cx="972911" cy="1207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46364</xdr:colOff>
      <xdr:row>879</xdr:row>
      <xdr:rowOff>103910</xdr:rowOff>
    </xdr:from>
    <xdr:to>
      <xdr:col>2</xdr:col>
      <xdr:colOff>1382774</xdr:colOff>
      <xdr:row>879</xdr:row>
      <xdr:rowOff>1219575</xdr:rowOff>
    </xdr:to>
    <xdr:pic>
      <xdr:nvPicPr>
        <xdr:cNvPr id="2761" name="Picture 2">
          <a:extLst>
            <a:ext uri="{FF2B5EF4-FFF2-40B4-BE49-F238E27FC236}">
              <a16:creationId xmlns:a16="http://schemas.microsoft.com/office/drawing/2014/main" id="{6F781C64-D09C-3A42-B772-6919D437A8FE}"/>
            </a:ext>
          </a:extLst>
        </xdr:cNvPr>
        <xdr:cNvPicPr>
          <a:picLocks noChangeAspect="1"/>
        </xdr:cNvPicPr>
      </xdr:nvPicPr>
      <xdr:blipFill>
        <a:blip xmlns:r="http://schemas.openxmlformats.org/officeDocument/2006/relationships" r:embed="rId958"/>
        <a:stretch>
          <a:fillRect/>
        </a:stretch>
      </xdr:blipFill>
      <xdr:spPr>
        <a:xfrm>
          <a:off x="5461000" y="1113639910"/>
          <a:ext cx="1036410" cy="1115665"/>
        </a:xfrm>
        <a:prstGeom prst="rect">
          <a:avLst/>
        </a:prstGeom>
      </xdr:spPr>
    </xdr:pic>
    <xdr:clientData/>
  </xdr:twoCellAnchor>
  <xdr:twoCellAnchor>
    <xdr:from>
      <xdr:col>2</xdr:col>
      <xdr:colOff>277091</xdr:colOff>
      <xdr:row>880</xdr:row>
      <xdr:rowOff>207818</xdr:rowOff>
    </xdr:from>
    <xdr:to>
      <xdr:col>2</xdr:col>
      <xdr:colOff>1849995</xdr:colOff>
      <xdr:row>880</xdr:row>
      <xdr:rowOff>1122297</xdr:rowOff>
    </xdr:to>
    <xdr:pic>
      <xdr:nvPicPr>
        <xdr:cNvPr id="2762" name="Picture 3">
          <a:extLst>
            <a:ext uri="{FF2B5EF4-FFF2-40B4-BE49-F238E27FC236}">
              <a16:creationId xmlns:a16="http://schemas.microsoft.com/office/drawing/2014/main" id="{D771AD4F-EFB6-F247-A1BD-53C292409D56}"/>
            </a:ext>
          </a:extLst>
        </xdr:cNvPr>
        <xdr:cNvPicPr>
          <a:picLocks noChangeAspect="1"/>
        </xdr:cNvPicPr>
      </xdr:nvPicPr>
      <xdr:blipFill>
        <a:blip xmlns:r="http://schemas.openxmlformats.org/officeDocument/2006/relationships" r:embed="rId959"/>
        <a:stretch>
          <a:fillRect/>
        </a:stretch>
      </xdr:blipFill>
      <xdr:spPr>
        <a:xfrm>
          <a:off x="5391727" y="1115013818"/>
          <a:ext cx="1572904" cy="914479"/>
        </a:xfrm>
        <a:prstGeom prst="rect">
          <a:avLst/>
        </a:prstGeom>
      </xdr:spPr>
    </xdr:pic>
    <xdr:clientData/>
  </xdr:twoCellAnchor>
  <xdr:twoCellAnchor>
    <xdr:from>
      <xdr:col>2</xdr:col>
      <xdr:colOff>323272</xdr:colOff>
      <xdr:row>881</xdr:row>
      <xdr:rowOff>138545</xdr:rowOff>
    </xdr:from>
    <xdr:to>
      <xdr:col>2</xdr:col>
      <xdr:colOff>1341392</xdr:colOff>
      <xdr:row>881</xdr:row>
      <xdr:rowOff>1156665</xdr:rowOff>
    </xdr:to>
    <xdr:pic>
      <xdr:nvPicPr>
        <xdr:cNvPr id="2763" name="Obrázok 6">
          <a:extLst>
            <a:ext uri="{FF2B5EF4-FFF2-40B4-BE49-F238E27FC236}">
              <a16:creationId xmlns:a16="http://schemas.microsoft.com/office/drawing/2014/main" id="{4AC007C4-1829-5449-B222-9C7BCF24A7FC}"/>
            </a:ext>
          </a:extLst>
        </xdr:cNvPr>
        <xdr:cNvPicPr>
          <a:picLocks noChangeAspect="1"/>
        </xdr:cNvPicPr>
      </xdr:nvPicPr>
      <xdr:blipFill>
        <a:blip xmlns:r="http://schemas.openxmlformats.org/officeDocument/2006/relationships" r:embed="rId960">
          <a:extLst>
            <a:ext uri="{28A0092B-C50C-407E-A947-70E740481C1C}">
              <a14:useLocalDpi xmlns:a14="http://schemas.microsoft.com/office/drawing/2010/main" val="0"/>
            </a:ext>
          </a:extLst>
        </a:blip>
        <a:stretch>
          <a:fillRect/>
        </a:stretch>
      </xdr:blipFill>
      <xdr:spPr bwMode="auto">
        <a:xfrm>
          <a:off x="5437908" y="1116214545"/>
          <a:ext cx="1018120" cy="1018120"/>
        </a:xfrm>
        <a:prstGeom prst="rect">
          <a:avLst/>
        </a:prstGeom>
        <a:noFill/>
      </xdr:spPr>
    </xdr:pic>
    <xdr:clientData/>
  </xdr:twoCellAnchor>
  <xdr:twoCellAnchor>
    <xdr:from>
      <xdr:col>2</xdr:col>
      <xdr:colOff>242455</xdr:colOff>
      <xdr:row>882</xdr:row>
      <xdr:rowOff>196273</xdr:rowOff>
    </xdr:from>
    <xdr:to>
      <xdr:col>2</xdr:col>
      <xdr:colOff>1647225</xdr:colOff>
      <xdr:row>882</xdr:row>
      <xdr:rowOff>886836</xdr:rowOff>
    </xdr:to>
    <xdr:pic>
      <xdr:nvPicPr>
        <xdr:cNvPr id="2764" name="Picture 9">
          <a:extLst>
            <a:ext uri="{FF2B5EF4-FFF2-40B4-BE49-F238E27FC236}">
              <a16:creationId xmlns:a16="http://schemas.microsoft.com/office/drawing/2014/main" id="{DEA8C606-294A-6943-B22C-A5499DE020BD}"/>
            </a:ext>
          </a:extLst>
        </xdr:cNvPr>
        <xdr:cNvPicPr>
          <a:picLocks noChangeAspect="1"/>
        </xdr:cNvPicPr>
      </xdr:nvPicPr>
      <xdr:blipFill rotWithShape="1">
        <a:blip xmlns:r="http://schemas.openxmlformats.org/officeDocument/2006/relationships" r:embed="rId961"/>
        <a:srcRect l="62636" b="6197"/>
        <a:stretch/>
      </xdr:blipFill>
      <xdr:spPr>
        <a:xfrm>
          <a:off x="5357091" y="1117542273"/>
          <a:ext cx="1404770" cy="690563"/>
        </a:xfrm>
        <a:prstGeom prst="rect">
          <a:avLst/>
        </a:prstGeom>
      </xdr:spPr>
    </xdr:pic>
    <xdr:clientData/>
  </xdr:twoCellAnchor>
  <xdr:twoCellAnchor>
    <xdr:from>
      <xdr:col>2</xdr:col>
      <xdr:colOff>161637</xdr:colOff>
      <xdr:row>883</xdr:row>
      <xdr:rowOff>265546</xdr:rowOff>
    </xdr:from>
    <xdr:to>
      <xdr:col>2</xdr:col>
      <xdr:colOff>1696429</xdr:colOff>
      <xdr:row>883</xdr:row>
      <xdr:rowOff>1039453</xdr:rowOff>
    </xdr:to>
    <xdr:pic>
      <xdr:nvPicPr>
        <xdr:cNvPr id="2765" name="Picture 10">
          <a:extLst>
            <a:ext uri="{FF2B5EF4-FFF2-40B4-BE49-F238E27FC236}">
              <a16:creationId xmlns:a16="http://schemas.microsoft.com/office/drawing/2014/main" id="{4264F7D1-3CAB-404D-997C-4BB6DDB2499A}"/>
            </a:ext>
          </a:extLst>
        </xdr:cNvPr>
        <xdr:cNvPicPr>
          <a:picLocks noChangeAspect="1"/>
        </xdr:cNvPicPr>
      </xdr:nvPicPr>
      <xdr:blipFill rotWithShape="1">
        <a:blip xmlns:r="http://schemas.openxmlformats.org/officeDocument/2006/relationships" r:embed="rId961"/>
        <a:srcRect r="61190" b="914"/>
        <a:stretch/>
      </xdr:blipFill>
      <xdr:spPr>
        <a:xfrm>
          <a:off x="5276273" y="1118881546"/>
          <a:ext cx="1534792" cy="773907"/>
        </a:xfrm>
        <a:prstGeom prst="rect">
          <a:avLst/>
        </a:prstGeom>
      </xdr:spPr>
    </xdr:pic>
    <xdr:clientData/>
  </xdr:twoCellAnchor>
  <xdr:twoCellAnchor>
    <xdr:from>
      <xdr:col>2</xdr:col>
      <xdr:colOff>404091</xdr:colOff>
      <xdr:row>884</xdr:row>
      <xdr:rowOff>80818</xdr:rowOff>
    </xdr:from>
    <xdr:to>
      <xdr:col>2</xdr:col>
      <xdr:colOff>1559000</xdr:colOff>
      <xdr:row>885</xdr:row>
      <xdr:rowOff>44261</xdr:rowOff>
    </xdr:to>
    <xdr:pic>
      <xdr:nvPicPr>
        <xdr:cNvPr id="2766" name="Billede 3">
          <a:extLst>
            <a:ext uri="{FF2B5EF4-FFF2-40B4-BE49-F238E27FC236}">
              <a16:creationId xmlns:a16="http://schemas.microsoft.com/office/drawing/2014/main" id="{145B9D0F-49C5-3F47-8E60-D5BC5C0F1E53}"/>
            </a:ext>
          </a:extLst>
        </xdr:cNvPr>
        <xdr:cNvPicPr>
          <a:picLocks noChangeAspect="1" noChangeArrowheads="1"/>
        </xdr:cNvPicPr>
      </xdr:nvPicPr>
      <xdr:blipFill>
        <a:blip xmlns:r="http://schemas.openxmlformats.org/officeDocument/2006/relationships" r:embed="rId962" cstate="print">
          <a:extLst>
            <a:ext uri="{28A0092B-C50C-407E-A947-70E740481C1C}">
              <a14:useLocalDpi xmlns:a14="http://schemas.microsoft.com/office/drawing/2010/main" val="0"/>
            </a:ext>
          </a:extLst>
        </a:blip>
        <a:stretch>
          <a:fillRect/>
        </a:stretch>
      </xdr:blipFill>
      <xdr:spPr bwMode="auto">
        <a:xfrm>
          <a:off x="5518727" y="1119966818"/>
          <a:ext cx="1154909" cy="12334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92546</xdr:colOff>
      <xdr:row>885</xdr:row>
      <xdr:rowOff>92363</xdr:rowOff>
    </xdr:from>
    <xdr:to>
      <xdr:col>2</xdr:col>
      <xdr:colOff>1542606</xdr:colOff>
      <xdr:row>885</xdr:row>
      <xdr:rowOff>1242423</xdr:rowOff>
    </xdr:to>
    <xdr:pic>
      <xdr:nvPicPr>
        <xdr:cNvPr id="2767" name="Grafik 3">
          <a:extLst>
            <a:ext uri="{FF2B5EF4-FFF2-40B4-BE49-F238E27FC236}">
              <a16:creationId xmlns:a16="http://schemas.microsoft.com/office/drawing/2014/main" id="{29BDC376-3768-9B47-87C0-AFB8D8A98F76}"/>
            </a:ext>
          </a:extLst>
        </xdr:cNvPr>
        <xdr:cNvPicPr>
          <a:picLocks noChangeAspect="1"/>
        </xdr:cNvPicPr>
      </xdr:nvPicPr>
      <xdr:blipFill>
        <a:blip xmlns:r="http://schemas.openxmlformats.org/officeDocument/2006/relationships" r:embed="rId963"/>
        <a:stretch>
          <a:fillRect/>
        </a:stretch>
      </xdr:blipFill>
      <xdr:spPr>
        <a:xfrm>
          <a:off x="5507182" y="1121248363"/>
          <a:ext cx="1150060" cy="1150060"/>
        </a:xfrm>
        <a:prstGeom prst="rect">
          <a:avLst/>
        </a:prstGeom>
      </xdr:spPr>
    </xdr:pic>
    <xdr:clientData/>
  </xdr:twoCellAnchor>
  <xdr:twoCellAnchor>
    <xdr:from>
      <xdr:col>2</xdr:col>
      <xdr:colOff>565727</xdr:colOff>
      <xdr:row>886</xdr:row>
      <xdr:rowOff>184728</xdr:rowOff>
    </xdr:from>
    <xdr:to>
      <xdr:col>2</xdr:col>
      <xdr:colOff>1108364</xdr:colOff>
      <xdr:row>886</xdr:row>
      <xdr:rowOff>1185461</xdr:rowOff>
    </xdr:to>
    <xdr:pic>
      <xdr:nvPicPr>
        <xdr:cNvPr id="2768" name="Grafik 3">
          <a:extLst>
            <a:ext uri="{FF2B5EF4-FFF2-40B4-BE49-F238E27FC236}">
              <a16:creationId xmlns:a16="http://schemas.microsoft.com/office/drawing/2014/main" id="{05257C4D-AB54-6541-98C9-683E564D35F0}"/>
            </a:ext>
          </a:extLst>
        </xdr:cNvPr>
        <xdr:cNvPicPr>
          <a:picLocks noChangeAspect="1"/>
        </xdr:cNvPicPr>
      </xdr:nvPicPr>
      <xdr:blipFill>
        <a:blip xmlns:r="http://schemas.openxmlformats.org/officeDocument/2006/relationships" r:embed="rId964"/>
        <a:stretch>
          <a:fillRect/>
        </a:stretch>
      </xdr:blipFill>
      <xdr:spPr>
        <a:xfrm>
          <a:off x="5680363" y="1122610728"/>
          <a:ext cx="542637" cy="1000733"/>
        </a:xfrm>
        <a:prstGeom prst="rect">
          <a:avLst/>
        </a:prstGeom>
      </xdr:spPr>
    </xdr:pic>
    <xdr:clientData/>
  </xdr:twoCellAnchor>
  <xdr:twoCellAnchor>
    <xdr:from>
      <xdr:col>2</xdr:col>
      <xdr:colOff>230909</xdr:colOff>
      <xdr:row>887</xdr:row>
      <xdr:rowOff>92364</xdr:rowOff>
    </xdr:from>
    <xdr:to>
      <xdr:col>2</xdr:col>
      <xdr:colOff>1355016</xdr:colOff>
      <xdr:row>887</xdr:row>
      <xdr:rowOff>1140260</xdr:rowOff>
    </xdr:to>
    <xdr:pic>
      <xdr:nvPicPr>
        <xdr:cNvPr id="2769" name="Picture 11">
          <a:extLst>
            <a:ext uri="{FF2B5EF4-FFF2-40B4-BE49-F238E27FC236}">
              <a16:creationId xmlns:a16="http://schemas.microsoft.com/office/drawing/2014/main" id="{D20E1A18-4E6E-6546-B2DA-0A208DE67565}"/>
            </a:ext>
          </a:extLst>
        </xdr:cNvPr>
        <xdr:cNvPicPr>
          <a:picLocks noChangeAspect="1"/>
        </xdr:cNvPicPr>
      </xdr:nvPicPr>
      <xdr:blipFill>
        <a:blip xmlns:r="http://schemas.openxmlformats.org/officeDocument/2006/relationships" r:embed="rId965"/>
        <a:stretch>
          <a:fillRect/>
        </a:stretch>
      </xdr:blipFill>
      <xdr:spPr>
        <a:xfrm>
          <a:off x="5345545" y="1123788364"/>
          <a:ext cx="1124107" cy="1047896"/>
        </a:xfrm>
        <a:prstGeom prst="rect">
          <a:avLst/>
        </a:prstGeom>
      </xdr:spPr>
    </xdr:pic>
    <xdr:clientData/>
  </xdr:twoCellAnchor>
  <xdr:twoCellAnchor>
    <xdr:from>
      <xdr:col>2</xdr:col>
      <xdr:colOff>323273</xdr:colOff>
      <xdr:row>888</xdr:row>
      <xdr:rowOff>143833</xdr:rowOff>
    </xdr:from>
    <xdr:to>
      <xdr:col>2</xdr:col>
      <xdr:colOff>1489364</xdr:colOff>
      <xdr:row>888</xdr:row>
      <xdr:rowOff>1173999</xdr:rowOff>
    </xdr:to>
    <xdr:pic>
      <xdr:nvPicPr>
        <xdr:cNvPr id="2770" name="Billede 8">
          <a:extLst>
            <a:ext uri="{FF2B5EF4-FFF2-40B4-BE49-F238E27FC236}">
              <a16:creationId xmlns:a16="http://schemas.microsoft.com/office/drawing/2014/main" id="{1160592C-14B3-1244-8B8A-90A5B611D75A}"/>
            </a:ext>
          </a:extLst>
        </xdr:cNvPr>
        <xdr:cNvPicPr>
          <a:picLocks noChangeAspect="1" noChangeArrowheads="1"/>
        </xdr:cNvPicPr>
      </xdr:nvPicPr>
      <xdr:blipFill>
        <a:blip xmlns:r="http://schemas.openxmlformats.org/officeDocument/2006/relationships" r:embed="rId966" cstate="print">
          <a:extLst>
            <a:ext uri="{28A0092B-C50C-407E-A947-70E740481C1C}">
              <a14:useLocalDpi xmlns:a14="http://schemas.microsoft.com/office/drawing/2010/main" val="0"/>
            </a:ext>
          </a:extLst>
        </a:blip>
        <a:stretch>
          <a:fillRect/>
        </a:stretch>
      </xdr:blipFill>
      <xdr:spPr bwMode="auto">
        <a:xfrm>
          <a:off x="5437909" y="1125109833"/>
          <a:ext cx="1166091" cy="1030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0</xdr:colOff>
      <xdr:row>889</xdr:row>
      <xdr:rowOff>83468</xdr:rowOff>
    </xdr:from>
    <xdr:to>
      <xdr:col>2</xdr:col>
      <xdr:colOff>2320637</xdr:colOff>
      <xdr:row>889</xdr:row>
      <xdr:rowOff>957533</xdr:rowOff>
    </xdr:to>
    <xdr:pic>
      <xdr:nvPicPr>
        <xdr:cNvPr id="2771" name="Picture 12">
          <a:extLst>
            <a:ext uri="{FF2B5EF4-FFF2-40B4-BE49-F238E27FC236}">
              <a16:creationId xmlns:a16="http://schemas.microsoft.com/office/drawing/2014/main" id="{2F3EADB8-AF9D-6244-83D7-113BA4ABC3B7}"/>
            </a:ext>
          </a:extLst>
        </xdr:cNvPr>
        <xdr:cNvPicPr>
          <a:picLocks noChangeAspect="1"/>
        </xdr:cNvPicPr>
      </xdr:nvPicPr>
      <xdr:blipFill rotWithShape="1">
        <a:blip xmlns:r="http://schemas.openxmlformats.org/officeDocument/2006/relationships" r:embed="rId967"/>
        <a:stretch/>
      </xdr:blipFill>
      <xdr:spPr>
        <a:xfrm>
          <a:off x="5622636" y="1126319468"/>
          <a:ext cx="1812637" cy="874065"/>
        </a:xfrm>
        <a:prstGeom prst="rect">
          <a:avLst/>
        </a:prstGeom>
      </xdr:spPr>
    </xdr:pic>
    <xdr:clientData/>
  </xdr:twoCellAnchor>
  <xdr:twoCellAnchor>
    <xdr:from>
      <xdr:col>2</xdr:col>
      <xdr:colOff>277091</xdr:colOff>
      <xdr:row>890</xdr:row>
      <xdr:rowOff>46182</xdr:rowOff>
    </xdr:from>
    <xdr:to>
      <xdr:col>2</xdr:col>
      <xdr:colOff>980938</xdr:colOff>
      <xdr:row>890</xdr:row>
      <xdr:rowOff>1189181</xdr:rowOff>
    </xdr:to>
    <xdr:pic>
      <xdr:nvPicPr>
        <xdr:cNvPr id="2772" name="Picture 13">
          <a:extLst>
            <a:ext uri="{FF2B5EF4-FFF2-40B4-BE49-F238E27FC236}">
              <a16:creationId xmlns:a16="http://schemas.microsoft.com/office/drawing/2014/main" id="{C2F95A4C-839C-EC47-A1A0-670B30C09880}"/>
            </a:ext>
          </a:extLst>
        </xdr:cNvPr>
        <xdr:cNvPicPr>
          <a:picLocks noChangeAspect="1"/>
        </xdr:cNvPicPr>
      </xdr:nvPicPr>
      <xdr:blipFill>
        <a:blip xmlns:r="http://schemas.openxmlformats.org/officeDocument/2006/relationships" r:embed="rId968"/>
        <a:stretch>
          <a:fillRect/>
        </a:stretch>
      </xdr:blipFill>
      <xdr:spPr>
        <a:xfrm>
          <a:off x="5391727" y="1127552182"/>
          <a:ext cx="703847" cy="1142999"/>
        </a:xfrm>
        <a:prstGeom prst="rect">
          <a:avLst/>
        </a:prstGeom>
      </xdr:spPr>
    </xdr:pic>
    <xdr:clientData/>
  </xdr:twoCellAnchor>
  <xdr:twoCellAnchor>
    <xdr:from>
      <xdr:col>2</xdr:col>
      <xdr:colOff>127000</xdr:colOff>
      <xdr:row>891</xdr:row>
      <xdr:rowOff>300182</xdr:rowOff>
    </xdr:from>
    <xdr:to>
      <xdr:col>2</xdr:col>
      <xdr:colOff>1187796</xdr:colOff>
      <xdr:row>891</xdr:row>
      <xdr:rowOff>1050055</xdr:rowOff>
    </xdr:to>
    <xdr:pic>
      <xdr:nvPicPr>
        <xdr:cNvPr id="2773" name="Picture 5">
          <a:extLst>
            <a:ext uri="{FF2B5EF4-FFF2-40B4-BE49-F238E27FC236}">
              <a16:creationId xmlns:a16="http://schemas.microsoft.com/office/drawing/2014/main" id="{56A0D5FE-0359-514F-9F0C-0FA80F37112C}"/>
            </a:ext>
          </a:extLst>
        </xdr:cNvPr>
        <xdr:cNvPicPr>
          <a:picLocks noChangeAspect="1"/>
        </xdr:cNvPicPr>
      </xdr:nvPicPr>
      <xdr:blipFill>
        <a:blip xmlns:r="http://schemas.openxmlformats.org/officeDocument/2006/relationships" r:embed="rId969"/>
        <a:stretch>
          <a:fillRect/>
        </a:stretch>
      </xdr:blipFill>
      <xdr:spPr>
        <a:xfrm>
          <a:off x="5241636" y="1129076182"/>
          <a:ext cx="1060796" cy="749873"/>
        </a:xfrm>
        <a:prstGeom prst="rect">
          <a:avLst/>
        </a:prstGeom>
      </xdr:spPr>
    </xdr:pic>
    <xdr:clientData/>
  </xdr:twoCellAnchor>
  <xdr:twoCellAnchor>
    <xdr:from>
      <xdr:col>2</xdr:col>
      <xdr:colOff>254001</xdr:colOff>
      <xdr:row>892</xdr:row>
      <xdr:rowOff>100239</xdr:rowOff>
    </xdr:from>
    <xdr:to>
      <xdr:col>2</xdr:col>
      <xdr:colOff>1143001</xdr:colOff>
      <xdr:row>892</xdr:row>
      <xdr:rowOff>1005702</xdr:rowOff>
    </xdr:to>
    <xdr:pic>
      <xdr:nvPicPr>
        <xdr:cNvPr id="2774" name="Billede 7">
          <a:extLst>
            <a:ext uri="{FF2B5EF4-FFF2-40B4-BE49-F238E27FC236}">
              <a16:creationId xmlns:a16="http://schemas.microsoft.com/office/drawing/2014/main" id="{DD4B795A-4AD5-0947-BE2D-331924FADFF3}"/>
            </a:ext>
          </a:extLst>
        </xdr:cNvPr>
        <xdr:cNvPicPr>
          <a:picLocks noChangeAspect="1"/>
        </xdr:cNvPicPr>
      </xdr:nvPicPr>
      <xdr:blipFill>
        <a:blip xmlns:r="http://schemas.openxmlformats.org/officeDocument/2006/relationships" r:embed="rId970"/>
        <a:stretch>
          <a:fillRect/>
        </a:stretch>
      </xdr:blipFill>
      <xdr:spPr>
        <a:xfrm>
          <a:off x="5368637" y="1130146239"/>
          <a:ext cx="889000" cy="905463"/>
        </a:xfrm>
        <a:prstGeom prst="rect">
          <a:avLst/>
        </a:prstGeom>
      </xdr:spPr>
    </xdr:pic>
    <xdr:clientData/>
  </xdr:twoCellAnchor>
  <xdr:twoCellAnchor>
    <xdr:from>
      <xdr:col>2</xdr:col>
      <xdr:colOff>392547</xdr:colOff>
      <xdr:row>893</xdr:row>
      <xdr:rowOff>115456</xdr:rowOff>
    </xdr:from>
    <xdr:to>
      <xdr:col>2</xdr:col>
      <xdr:colOff>865911</xdr:colOff>
      <xdr:row>893</xdr:row>
      <xdr:rowOff>1074168</xdr:rowOff>
    </xdr:to>
    <xdr:pic>
      <xdr:nvPicPr>
        <xdr:cNvPr id="2775" name="Obrázok 7" descr="Dizajn manuál | Značka kvality SK">
          <a:extLst>
            <a:ext uri="{FF2B5EF4-FFF2-40B4-BE49-F238E27FC236}">
              <a16:creationId xmlns:a16="http://schemas.microsoft.com/office/drawing/2014/main" id="{04B3952E-B336-5741-9F0E-E3437D21084D}"/>
            </a:ext>
          </a:extLst>
        </xdr:cNvPr>
        <xdr:cNvPicPr>
          <a:picLocks noChangeAspect="1" noChangeArrowheads="1"/>
        </xdr:cNvPicPr>
      </xdr:nvPicPr>
      <xdr:blipFill>
        <a:blip xmlns:r="http://schemas.openxmlformats.org/officeDocument/2006/relationships" r:embed="rId971" cstate="print">
          <a:extLst>
            <a:ext uri="{28A0092B-C50C-407E-A947-70E740481C1C}">
              <a14:useLocalDpi xmlns:a14="http://schemas.microsoft.com/office/drawing/2010/main" val="0"/>
            </a:ext>
          </a:extLst>
        </a:blip>
        <a:stretch>
          <a:fillRect/>
        </a:stretch>
      </xdr:blipFill>
      <xdr:spPr bwMode="auto">
        <a:xfrm>
          <a:off x="5507183" y="1131431456"/>
          <a:ext cx="473364" cy="958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819</xdr:colOff>
      <xdr:row>894</xdr:row>
      <xdr:rowOff>161637</xdr:rowOff>
    </xdr:from>
    <xdr:to>
      <xdr:col>2</xdr:col>
      <xdr:colOff>969625</xdr:colOff>
      <xdr:row>894</xdr:row>
      <xdr:rowOff>1112947</xdr:rowOff>
    </xdr:to>
    <xdr:pic>
      <xdr:nvPicPr>
        <xdr:cNvPr id="2776" name="Obrázok 8" descr="Značka kvality SK 2.stupeň | FANTASTICO">
          <a:extLst>
            <a:ext uri="{FF2B5EF4-FFF2-40B4-BE49-F238E27FC236}">
              <a16:creationId xmlns:a16="http://schemas.microsoft.com/office/drawing/2014/main" id="{EC761871-4A48-7742-8571-DC9E790B504E}"/>
            </a:ext>
          </a:extLst>
        </xdr:cNvPr>
        <xdr:cNvPicPr>
          <a:picLocks noChangeAspect="1" noChangeArrowheads="1"/>
        </xdr:cNvPicPr>
      </xdr:nvPicPr>
      <xdr:blipFill>
        <a:blip xmlns:r="http://schemas.openxmlformats.org/officeDocument/2006/relationships" r:embed="rId972" cstate="print">
          <a:extLst>
            <a:ext uri="{28A0092B-C50C-407E-A947-70E740481C1C}">
              <a14:useLocalDpi xmlns:a14="http://schemas.microsoft.com/office/drawing/2010/main" val="0"/>
            </a:ext>
          </a:extLst>
        </a:blip>
        <a:stretch>
          <a:fillRect/>
        </a:stretch>
      </xdr:blipFill>
      <xdr:spPr bwMode="auto">
        <a:xfrm>
          <a:off x="5322455" y="1132747637"/>
          <a:ext cx="761806" cy="95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546</xdr:colOff>
      <xdr:row>895</xdr:row>
      <xdr:rowOff>115454</xdr:rowOff>
    </xdr:from>
    <xdr:to>
      <xdr:col>2</xdr:col>
      <xdr:colOff>1113389</xdr:colOff>
      <xdr:row>896</xdr:row>
      <xdr:rowOff>7666</xdr:rowOff>
    </xdr:to>
    <xdr:pic>
      <xdr:nvPicPr>
        <xdr:cNvPr id="2777" name="Bildobjekt 3">
          <a:extLst>
            <a:ext uri="{FF2B5EF4-FFF2-40B4-BE49-F238E27FC236}">
              <a16:creationId xmlns:a16="http://schemas.microsoft.com/office/drawing/2014/main" id="{BB762B70-51BD-0641-AC16-62174AF30E6E}"/>
            </a:ext>
          </a:extLst>
        </xdr:cNvPr>
        <xdr:cNvPicPr>
          <a:picLocks noChangeAspect="1"/>
        </xdr:cNvPicPr>
      </xdr:nvPicPr>
      <xdr:blipFill>
        <a:blip xmlns:r="http://schemas.openxmlformats.org/officeDocument/2006/relationships" r:embed="rId973"/>
        <a:stretch>
          <a:fillRect/>
        </a:stretch>
      </xdr:blipFill>
      <xdr:spPr>
        <a:xfrm>
          <a:off x="5380182" y="1133971454"/>
          <a:ext cx="847843" cy="1162212"/>
        </a:xfrm>
        <a:prstGeom prst="rect">
          <a:avLst/>
        </a:prstGeom>
      </xdr:spPr>
    </xdr:pic>
    <xdr:clientData/>
  </xdr:twoCellAnchor>
  <xdr:twoCellAnchor>
    <xdr:from>
      <xdr:col>2</xdr:col>
      <xdr:colOff>415636</xdr:colOff>
      <xdr:row>896</xdr:row>
      <xdr:rowOff>272962</xdr:rowOff>
    </xdr:from>
    <xdr:to>
      <xdr:col>2</xdr:col>
      <xdr:colOff>1616364</xdr:colOff>
      <xdr:row>896</xdr:row>
      <xdr:rowOff>1167122</xdr:rowOff>
    </xdr:to>
    <xdr:pic>
      <xdr:nvPicPr>
        <xdr:cNvPr id="2778" name="Picture 14">
          <a:extLst>
            <a:ext uri="{FF2B5EF4-FFF2-40B4-BE49-F238E27FC236}">
              <a16:creationId xmlns:a16="http://schemas.microsoft.com/office/drawing/2014/main" id="{45045FEF-B487-064D-B4C4-72985AE0E339}"/>
            </a:ext>
          </a:extLst>
        </xdr:cNvPr>
        <xdr:cNvPicPr>
          <a:picLocks noChangeAspect="1"/>
        </xdr:cNvPicPr>
      </xdr:nvPicPr>
      <xdr:blipFill rotWithShape="1">
        <a:blip xmlns:r="http://schemas.openxmlformats.org/officeDocument/2006/relationships" r:embed="rId974"/>
        <a:stretch/>
      </xdr:blipFill>
      <xdr:spPr>
        <a:xfrm>
          <a:off x="5530272" y="1135398962"/>
          <a:ext cx="1200728" cy="89416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FFFC7F1E-6FCA-7943-A291-8A52792BFF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F73E0E-40A7-6740-B671-EE454000712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F41FB9-E25C-9B4A-BCB2-BC3D6FB644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F2D358-A50C-B049-8765-28F8AE853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05D76C-6958-BE4A-969A-5B60809F8D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0937F2-F9D9-8D4F-AC0C-7611BB9DAA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CA95226-4BC1-3C40-AC8E-EBFE2C60B8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A3C44-24E9-8443-8297-0C3C561141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E08C41-1015-DE49-A3A5-41539A7E0F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6E1BBC-78FD-3C4E-BC7F-A5C1AEC2D18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687C07E-F1EE-3744-ADDC-CFCF9D52B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9E5E3E43-1777-294A-AF23-7AE01C2D6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BABB844-6DC8-A642-9F6F-C151B6C29B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78C2140-0A1C-AE42-B364-0E709B336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6B77C41F-CC0E-6840-983B-DC7723EEAF3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77FED72-25AE-CB46-92EC-5BF6B433025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5B4770F-4DFA-074A-9E29-E1B15F3ADB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F6E2DA-8DFF-9C48-B5F4-FE7BD0950FB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47747BF-E05D-DF44-9CC6-5FD5FCF594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27E462B-DC37-5C44-889E-7DCDEC27C82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792694-9C28-3146-A451-D983104D4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0A18908-C26A-3B42-A62A-7DF0103A4F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7402263-838F-E04F-B3AD-BDBFF4F14D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891584-344A-6441-BAAC-6E34F9251C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1FD030-1111-374A-AEDA-3E46F01F0AE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95ED0CD-66B7-724E-A95B-D23E2BDF01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8220C03-42B2-A04E-B629-379436B3C2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D1920AE-7585-C040-80B1-4207D8948E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FF5F653-2C53-8049-BD3A-70D0F106326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5F6D190-C5B1-1640-A464-2EBA2AA950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54137F8E-5E76-D345-AB76-8B24F50AC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31BB4A3-D20D-1A49-92D3-1D65934C2C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67766753-E350-3245-862B-2EFA4FC85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1333FB1-C0EB-E447-B0BB-2B5502CF0C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8108CCB-BDEA-7D44-B0CF-6046D6163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CA90A1-5D4D-CD42-898F-38CF1A8B7FE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9DE4BCC-F948-D141-A527-4D9254EB54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3D8ABA-7EF7-1B47-ACC5-29926DCD92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4F4BA03-CE6B-0D4F-819C-EC31AA6FF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D7776-752A-8241-8108-DB3097A607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476DF1-CADE-4842-840D-9544D882F5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D6AE6D-B286-5C4D-A718-DFF2043AC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C5D913E-1692-F844-9D1C-950B5DF95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421BF3E-AAA3-9146-89F2-CB84109EE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AB759BE-6E13-5A46-8124-BEDD6866BA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414375D-3DFA-0548-B95C-B9F2A893F9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81B43CC-38FE-D040-BF7A-75DE248794E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F94E31-66B4-0047-A45A-15C1CA68ADE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60125C4-4BAD-F647-B7EA-4982B3C5D2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59538D22-EC12-714B-9B6F-53C6D13E9386}"/>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85781CA6-F8E8-3F4C-AE9F-0BCF7D276A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12D9E63B-59E4-754D-A82F-86D23A31915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79D6E189-4764-EA47-8F1F-C0573D9891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9CE6E10D-590F-AA42-90B3-3FDD0EB22C5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3A95868-865C-C144-8292-484CA5B51D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032814-B068-6149-A827-C4FEB7DBA3F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6DC8F22-BEBF-2443-A08B-74B8FB8FE9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C32889-C306-F847-917B-06653E3891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59BCE4-C7E2-8D43-818F-BDAAC57894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4D6060E-997A-E842-A24D-DF23ECC81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E904E7-ED20-5E40-B4D7-814D14010C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A697BAA-8ED7-A345-930E-4C2EF0D439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28530C2-2CD7-AF4D-A172-7A694EA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8BE4E6-162E-FD44-B1F9-FF407C4967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1CEBCFB-DACB-9F47-A150-3FC6569E45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B746182-BB4C-784D-81F0-49CA51981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207AA4A-6284-D04A-8830-02084247F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9A2EE22-B25C-6A4C-A47F-2A851A40C8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67652E4-DC40-C246-A8A4-4B1B5CDCFCA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DAEF017-9027-554D-A663-A9B2F95FD80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BDD37B4-2018-6B42-AA9D-239D134D20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631FFD6-0FB6-714A-A12A-C2861A9E3E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9099A22-6916-274A-A48F-F5741438E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22C0573-BBBA-A741-B61F-FE84796BB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0CAFF9-724F-2C4E-B980-A62E0C2515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B034DB-C7AC-E54E-A96C-BDE056EF85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33343C7-14E8-9C4C-BD53-239045FCD4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6A9625-2AEC-8F4A-93EE-DCFEF4BB1D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E037D04-ED1D-BB48-84F0-08680C650D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7028CF-F86F-1648-B887-3B110F6D198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F0DA294-0CB7-3946-B210-FEE118C78D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574F898-07BB-5548-BB5E-765E44DBFF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F4F7D7-1098-6D49-AE9A-16AA4232C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7C7F28-847D-204B-96E5-89579C0B22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E1A7359-3BFF-0A46-BE93-6FEFEA1D58F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6462B-FF4E-7040-9642-9FE0BBF59A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99263E9-2B7A-064B-9382-E4B44E1629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469ECB3-1E2E-6C43-9E3F-712BFEA608F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A661EE7-BBDD-E644-852B-7F5446EDA2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A9238D3-634C-DB42-9C45-895E0B92E5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2A77B45-E040-4A48-B546-A298954A2D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710CE-B411-1647-8B3B-96872DAD1E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B12857A-5F7B-8541-B255-DE9E7DC4F4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F658ED-22E4-F941-9BA7-6EAAFA2B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BEA617E-7740-8D46-BA21-97D795A92AF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3EF4BE2-69AA-474B-ACDB-F825C82E2D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821D06-8C1C-034C-A7F8-71DDE23C9F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FB0725A-7297-A44E-9691-9DC10C76D7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5FF414-8385-FE48-8728-E62C3AC4FE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B96F0A9-90C1-4C41-8192-42CD0F6E4B0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05859CC-86F3-9C4C-A123-EBC2F99B117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98CBB6-BCE8-2246-947B-59162191F73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38977A-5CA4-7B48-A010-5763525C36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6DFDF1-78D1-EC43-8409-96F861F3F4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3231D9-AF10-0A40-A1E8-E52BFC8B32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4B7E2-11DD-8B4A-9366-3D4F9E9F82A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7EB520D-2B93-464E-8451-5C08BFB0BA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15DFB13-3FCD-7646-9C06-2DEF6D4944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0E6C9A3-9022-5E4D-8912-8187005119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CE3562A-4980-E94A-9489-6E30DCAC7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7F44DD4-41AC-604A-BEA8-EB5CBD3DE6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B551836-A5E4-5F40-AF71-E401572FC1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4EE3D22-4CE9-F84E-A852-454C7181BD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E71D41-5BB7-1740-A8F5-15A6716A74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915B6D6-37F7-8045-86D0-610F44BB77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ED9A43-FDBD-FC42-970F-7641CD8E8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3AD184B-68E3-2243-9267-ECE499ACA01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C7F0C7C-6B53-8A45-B659-7521A8CF73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5778E18-2587-004E-90D2-B642C09941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6AADEAD-DB53-B848-927A-75D8380F55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C58ACFB-0476-F246-8F2B-5C55227913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6DBB5B2-C0BF-A84A-A057-3AD92BE4A7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C27FE3-90FD-A94B-9135-C3FC78C82B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85600E-7D8B-684E-B259-04E3300B08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B0CDC2-A3CF-F648-86A3-EA70D42171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A62A84-48B9-4148-8B7F-473456B567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8D0481C-44BF-2443-A486-A97244DE6F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BF8DFDB-F9B7-4548-9B03-8921BD5442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2370BB18-24FF-2C46-B044-79FFF3A6D9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2498467-B678-B44D-8AA8-6B0875F4F4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B409B844-1BC6-BF40-A767-A5337B5727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82F0DAB-7D90-4A4F-93B6-DDF1B7B3AF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6537D35-35E0-7345-A307-7760FF323D0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DCFE96C-3B71-3F4B-A8DE-B3B52B49A54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AC2C8DE-29AA-0C4A-8129-86EF8FB8B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CE0BF51-4750-C54A-90C4-29DA667D266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AD602F76-1F8E-434C-9761-6F1ECDAF63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65FC82D2-5056-E243-AB0A-4B8AF60526D4}"/>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397942D-D3FD-C746-982B-6E8287FE31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